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FERRARA\"/>
    </mc:Choice>
  </mc:AlternateContent>
  <xr:revisionPtr revIDLastSave="0" documentId="8_{3FD356C5-18E0-4747-983A-92C95B7CFBD5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01" uniqueCount="164">
  <si>
    <t>Tavola_1.AX FERRARA - DOMANDA TURISTICA PER DESTINAZIONE (Gennaio-Maggio 2024)</t>
  </si>
  <si>
    <t>Tavola_1.BX FERRARA - DOMANDA TURISTICA PER DESTINAZIONE E MESE (Gennaio-Maggio 2024)</t>
  </si>
  <si>
    <t>Tavola_2X FERRARA - DOMANDA TURISTICA PER TIPOLOGIA DI ESERCIZIO E MESE (Gennaio-Maggio 2024)</t>
  </si>
  <si>
    <t>Tavola_3X FERRARA - TURISTI PER AREA DI SOGGIORNO, PAESE DI RESIDENZA E MESE (Gennaio-Maggio 2024)</t>
  </si>
  <si>
    <t>Tavola_4X FERRARA - PERNOTTAMENTI PER AREA DI SOGGIORNO, PAESE DI RESIDENZA E MESE (Gennaio-Maggio 2024)</t>
  </si>
  <si>
    <t>Tavola_5X FERRARA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FERRARA</t>
  </si>
  <si>
    <t>(Dati provvisori)</t>
  </si>
  <si>
    <t xml:space="preserve"> </t>
  </si>
  <si>
    <t>Periodo: Gennaio-Maggio 2024</t>
  </si>
  <si>
    <t>Territorio: Provincia di FERRAR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provincia di FERRARA</t>
  </si>
  <si>
    <t>(Numero di PERNOTTAMENTI e variazione % sullo stesso periodo anno 2023 e 2019)</t>
  </si>
  <si>
    <t>TAVOLA 4 - PERNOTTAMENTI NEGLI ESERCIZI RICETTIVI PER DESTINAZIONE, PAESE DI RESIDENZA E MESE</t>
  </si>
  <si>
    <t>Altri comuni provincia Ferrara</t>
  </si>
  <si>
    <t>Ostellato</t>
  </si>
  <si>
    <t>Cento</t>
  </si>
  <si>
    <t>Argenta</t>
  </si>
  <si>
    <t>Altri comuni riviera ferrarese</t>
  </si>
  <si>
    <t>Comacchio Lidi</t>
  </si>
  <si>
    <t>Ferrar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acchio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ERRARA - DOMANDA TURISTICA PER CLASSIFICAZIONE ISTAT (Gennaio-Maggio 2024)" xr:uid="{3DC246CB-1903-4042-85A2-4731A585D10A}"/>
    <hyperlink ref="A5" location="'Tavola_4X'!A1" display="Tavola_4X FERRARA - PERNOTTAMENTI PER AREA DI SOGGIORNO, PAESE DI RESIDENZA E MESE (Gennaio-Maggio 2024)" xr:uid="{738A47C9-F698-4162-9D29-1E16172F3CCA}"/>
    <hyperlink ref="A4" location="'Tavola_3X'!A1" display="Tavola_3X FERRARA - TURISTI PER AREA DI SOGGIORNO, PAESE DI RESIDENZA E MESE (Gennaio-Maggio 2024)" xr:uid="{275CBD01-4959-4079-81AF-8835166D9E0C}"/>
    <hyperlink ref="A3" location="'Tavola_2X'!A1" display="Tavola_2X FERRARA - DOMANDA TURISTICA PER TIPOLOGIA DI ESERCIZIO E MESE (Gennaio-Maggio 2024)" xr:uid="{9036FC40-FD87-4454-A6E0-DDDE9FB31EBB}"/>
    <hyperlink ref="A2" location="'Tavola_1.BX'!A1" display="Tavola_1.BX FERRARA - DOMANDA TURISTICA PER DESTINAZIONE E MESE (Gennaio-Maggio 2024)" xr:uid="{30335530-2FAF-43CA-AE61-E1A922F4A007}"/>
    <hyperlink ref="A1" location="'Tavola_1.AX'!A1" display="Tavola_1.AX FERRARA - DOMANDA TURISTICA PER DESTINAZIONE (Gennaio-Maggio 2024)" xr:uid="{A67B5354-47FD-4955-BE5E-D4C8A49D4E2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C2FC1-D42E-44A3-87ED-7A8119386485}">
  <dimension ref="A1:S26"/>
  <sheetViews>
    <sheetView workbookViewId="0"/>
  </sheetViews>
  <sheetFormatPr defaultRowHeight="15" x14ac:dyDescent="0.25"/>
  <sheetData>
    <row r="1" spans="1:19" x14ac:dyDescent="0.25">
      <c r="A1" t="s">
        <v>163</v>
      </c>
    </row>
    <row r="3" spans="1:19" x14ac:dyDescent="0.25">
      <c r="A3" t="s">
        <v>158</v>
      </c>
    </row>
    <row r="5" spans="1:19" x14ac:dyDescent="0.25">
      <c r="A5" t="s">
        <v>14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2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2</v>
      </c>
      <c r="B15" s="1">
        <v>58728</v>
      </c>
      <c r="C15">
        <v>-19</v>
      </c>
      <c r="D15">
        <v>-22.2</v>
      </c>
      <c r="E15" s="1">
        <v>19920</v>
      </c>
      <c r="F15">
        <v>-4.5</v>
      </c>
      <c r="G15">
        <v>-29.2</v>
      </c>
      <c r="H15" s="1">
        <v>78648</v>
      </c>
      <c r="I15">
        <v>-15.8</v>
      </c>
      <c r="J15">
        <v>-24.1</v>
      </c>
      <c r="K15" s="1">
        <v>132577</v>
      </c>
      <c r="L15">
        <v>-2.1</v>
      </c>
      <c r="M15">
        <v>0.5</v>
      </c>
      <c r="N15" s="1">
        <v>53435</v>
      </c>
      <c r="O15">
        <v>9.9</v>
      </c>
      <c r="P15">
        <v>-3.7</v>
      </c>
      <c r="Q15" s="1">
        <v>186012</v>
      </c>
      <c r="R15">
        <v>1</v>
      </c>
      <c r="S15">
        <v>-0.7</v>
      </c>
    </row>
    <row r="16" spans="1:19" x14ac:dyDescent="0.25">
      <c r="A16" t="s">
        <v>151</v>
      </c>
      <c r="B16" s="1">
        <v>45504</v>
      </c>
      <c r="C16">
        <v>8.5</v>
      </c>
      <c r="D16">
        <v>24.8</v>
      </c>
      <c r="E16" s="1">
        <v>17265</v>
      </c>
      <c r="F16">
        <v>19.600000000000001</v>
      </c>
      <c r="G16">
        <v>119.1</v>
      </c>
      <c r="H16" s="1">
        <v>62769</v>
      </c>
      <c r="I16">
        <v>11.3</v>
      </c>
      <c r="J16">
        <v>41.6</v>
      </c>
      <c r="K16" s="1">
        <v>159021</v>
      </c>
      <c r="L16">
        <v>-0.1</v>
      </c>
      <c r="M16">
        <v>22.6</v>
      </c>
      <c r="N16" s="1">
        <v>97764</v>
      </c>
      <c r="O16">
        <v>44.2</v>
      </c>
      <c r="P16">
        <v>142.9</v>
      </c>
      <c r="Q16" s="1">
        <v>256785</v>
      </c>
      <c r="R16">
        <v>13.1</v>
      </c>
      <c r="S16">
        <v>51.1</v>
      </c>
    </row>
    <row r="17" spans="1:19" x14ac:dyDescent="0.25">
      <c r="A17" t="s">
        <v>150</v>
      </c>
      <c r="B17" s="1">
        <v>1839</v>
      </c>
      <c r="C17">
        <v>0.2</v>
      </c>
      <c r="D17">
        <v>-0.1</v>
      </c>
      <c r="E17">
        <v>353</v>
      </c>
      <c r="F17">
        <v>23.4</v>
      </c>
      <c r="G17">
        <v>14.6</v>
      </c>
      <c r="H17" s="1">
        <v>2192</v>
      </c>
      <c r="I17">
        <v>3.3</v>
      </c>
      <c r="J17">
        <v>2</v>
      </c>
      <c r="K17" s="1">
        <v>4604</v>
      </c>
      <c r="L17">
        <v>10.3</v>
      </c>
      <c r="M17">
        <v>33.9</v>
      </c>
      <c r="N17">
        <v>952</v>
      </c>
      <c r="O17">
        <v>10.8</v>
      </c>
      <c r="P17">
        <v>-40.1</v>
      </c>
      <c r="Q17" s="1">
        <v>5556</v>
      </c>
      <c r="R17">
        <v>10.4</v>
      </c>
      <c r="S17">
        <v>10.5</v>
      </c>
    </row>
    <row r="18" spans="1:19" x14ac:dyDescent="0.25">
      <c r="A18" t="s">
        <v>149</v>
      </c>
      <c r="B18" s="1">
        <v>2327</v>
      </c>
      <c r="C18">
        <v>-4.2</v>
      </c>
      <c r="D18">
        <v>21.1</v>
      </c>
      <c r="E18">
        <v>494</v>
      </c>
      <c r="F18">
        <v>42</v>
      </c>
      <c r="G18">
        <v>105.8</v>
      </c>
      <c r="H18" s="1">
        <v>2821</v>
      </c>
      <c r="I18">
        <v>1.6</v>
      </c>
      <c r="J18">
        <v>30.5</v>
      </c>
      <c r="K18" s="1">
        <v>7776</v>
      </c>
      <c r="L18">
        <v>7.1</v>
      </c>
      <c r="M18">
        <v>71.099999999999994</v>
      </c>
      <c r="N18" s="1">
        <v>4510</v>
      </c>
      <c r="O18">
        <v>108</v>
      </c>
      <c r="P18">
        <v>687.1</v>
      </c>
      <c r="Q18" s="1">
        <v>12286</v>
      </c>
      <c r="R18">
        <v>30.3</v>
      </c>
      <c r="S18">
        <v>140.1</v>
      </c>
    </row>
    <row r="19" spans="1:19" x14ac:dyDescent="0.25">
      <c r="A19" t="s">
        <v>148</v>
      </c>
      <c r="B19" s="1">
        <v>2725</v>
      </c>
      <c r="C19">
        <v>-41</v>
      </c>
      <c r="D19">
        <v>-44</v>
      </c>
      <c r="E19">
        <v>522</v>
      </c>
      <c r="F19">
        <v>-40.1</v>
      </c>
      <c r="G19">
        <v>-75.599999999999994</v>
      </c>
      <c r="H19" s="1">
        <v>3247</v>
      </c>
      <c r="I19">
        <v>-40.799999999999997</v>
      </c>
      <c r="J19">
        <v>-53.6</v>
      </c>
      <c r="K19" s="1">
        <v>8434</v>
      </c>
      <c r="L19">
        <v>-36.200000000000003</v>
      </c>
      <c r="M19">
        <v>-32.5</v>
      </c>
      <c r="N19" s="1">
        <v>1421</v>
      </c>
      <c r="O19">
        <v>-47.9</v>
      </c>
      <c r="P19">
        <v>-66</v>
      </c>
      <c r="Q19" s="1">
        <v>9855</v>
      </c>
      <c r="R19">
        <v>-38.200000000000003</v>
      </c>
      <c r="S19">
        <v>-40.9</v>
      </c>
    </row>
    <row r="20" spans="1:19" x14ac:dyDescent="0.25">
      <c r="A20" t="s">
        <v>147</v>
      </c>
      <c r="B20" s="1">
        <v>1311</v>
      </c>
      <c r="C20">
        <v>8.6</v>
      </c>
      <c r="D20">
        <v>-15.4</v>
      </c>
      <c r="E20">
        <v>159</v>
      </c>
      <c r="F20">
        <v>18.7</v>
      </c>
      <c r="G20">
        <v>-9.6999999999999993</v>
      </c>
      <c r="H20" s="1">
        <v>1470</v>
      </c>
      <c r="I20">
        <v>9.6</v>
      </c>
      <c r="J20">
        <v>-14.8</v>
      </c>
      <c r="K20" s="1">
        <v>3525</v>
      </c>
      <c r="L20">
        <v>-1.4</v>
      </c>
      <c r="M20">
        <v>12.7</v>
      </c>
      <c r="N20">
        <v>684</v>
      </c>
      <c r="O20">
        <v>40.5</v>
      </c>
      <c r="P20">
        <v>30.5</v>
      </c>
      <c r="Q20" s="1">
        <v>4209</v>
      </c>
      <c r="R20">
        <v>3.6</v>
      </c>
      <c r="S20">
        <v>15.2</v>
      </c>
    </row>
    <row r="21" spans="1:19" x14ac:dyDescent="0.25">
      <c r="A21" t="s">
        <v>146</v>
      </c>
      <c r="B21" s="1">
        <v>5667</v>
      </c>
      <c r="C21">
        <v>-13.1</v>
      </c>
      <c r="D21">
        <v>-21</v>
      </c>
      <c r="E21" s="1">
        <v>1303</v>
      </c>
      <c r="F21">
        <v>5.8</v>
      </c>
      <c r="G21">
        <v>33</v>
      </c>
      <c r="H21" s="1">
        <v>6970</v>
      </c>
      <c r="I21">
        <v>-10.1</v>
      </c>
      <c r="J21">
        <v>-14.5</v>
      </c>
      <c r="K21" s="1">
        <v>14912</v>
      </c>
      <c r="L21">
        <v>-10.1</v>
      </c>
      <c r="M21">
        <v>-14.6</v>
      </c>
      <c r="N21" s="1">
        <v>3629</v>
      </c>
      <c r="O21">
        <v>16.100000000000001</v>
      </c>
      <c r="P21">
        <v>10.7</v>
      </c>
      <c r="Q21" s="1">
        <v>18541</v>
      </c>
      <c r="R21">
        <v>-6</v>
      </c>
      <c r="S21">
        <v>-10.6</v>
      </c>
    </row>
    <row r="22" spans="1:19" x14ac:dyDescent="0.25">
      <c r="A22" t="s">
        <v>29</v>
      </c>
      <c r="B22" s="1">
        <v>118101</v>
      </c>
      <c r="C22">
        <v>-9.9</v>
      </c>
      <c r="D22">
        <v>-8.6999999999999993</v>
      </c>
      <c r="E22" s="1">
        <v>40016</v>
      </c>
      <c r="F22">
        <v>4.8</v>
      </c>
      <c r="G22">
        <v>0.4</v>
      </c>
      <c r="H22" s="1">
        <v>158117</v>
      </c>
      <c r="I22">
        <v>-6.6</v>
      </c>
      <c r="J22">
        <v>-6.5</v>
      </c>
      <c r="K22" s="1">
        <v>330849</v>
      </c>
      <c r="L22">
        <v>-2.6</v>
      </c>
      <c r="M22">
        <v>9.3000000000000007</v>
      </c>
      <c r="N22" s="1">
        <v>162395</v>
      </c>
      <c r="O22">
        <v>29.1</v>
      </c>
      <c r="P22">
        <v>53.4</v>
      </c>
      <c r="Q22" s="1">
        <v>493244</v>
      </c>
      <c r="R22">
        <v>6</v>
      </c>
      <c r="S22">
        <v>20.7</v>
      </c>
    </row>
    <row r="24" spans="1:19" x14ac:dyDescent="0.25">
      <c r="A24" t="s">
        <v>8</v>
      </c>
    </row>
    <row r="26" spans="1:19" x14ac:dyDescent="0.25">
      <c r="A26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FF76D-A3E8-4748-BBEE-DCC50006262B}">
  <dimension ref="A1:T66"/>
  <sheetViews>
    <sheetView workbookViewId="0"/>
  </sheetViews>
  <sheetFormatPr defaultRowHeight="15" x14ac:dyDescent="0.25"/>
  <sheetData>
    <row r="1" spans="1:20" x14ac:dyDescent="0.25">
      <c r="A1" t="s">
        <v>161</v>
      </c>
    </row>
    <row r="3" spans="1:20" x14ac:dyDescent="0.25">
      <c r="A3" t="s">
        <v>158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0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2</v>
      </c>
      <c r="B15" t="s">
        <v>140</v>
      </c>
      <c r="C15" s="1">
        <v>9817</v>
      </c>
      <c r="D15">
        <v>-24.2</v>
      </c>
      <c r="E15">
        <v>-3.7</v>
      </c>
      <c r="F15" s="1">
        <v>1900</v>
      </c>
      <c r="G15">
        <v>3.8</v>
      </c>
      <c r="H15">
        <v>-42.7</v>
      </c>
      <c r="I15" s="1">
        <v>11717</v>
      </c>
      <c r="J15">
        <v>-20.8</v>
      </c>
      <c r="K15">
        <v>-13.3</v>
      </c>
      <c r="L15" s="1">
        <v>20660</v>
      </c>
      <c r="M15">
        <v>-17.8</v>
      </c>
      <c r="N15">
        <v>5.8</v>
      </c>
      <c r="O15" s="1">
        <v>4575</v>
      </c>
      <c r="P15">
        <v>4.0999999999999996</v>
      </c>
      <c r="Q15">
        <v>-26.4</v>
      </c>
      <c r="R15" s="1">
        <v>25235</v>
      </c>
      <c r="S15">
        <v>-14.6</v>
      </c>
      <c r="T15">
        <v>-2</v>
      </c>
    </row>
    <row r="16" spans="1:20" x14ac:dyDescent="0.25">
      <c r="B16" t="s">
        <v>139</v>
      </c>
      <c r="C16" s="1">
        <v>12417</v>
      </c>
      <c r="D16">
        <v>-4.2</v>
      </c>
      <c r="E16">
        <v>12.1</v>
      </c>
      <c r="F16" s="1">
        <v>2602</v>
      </c>
      <c r="G16">
        <v>19.3</v>
      </c>
      <c r="H16">
        <v>-25.3</v>
      </c>
      <c r="I16" s="1">
        <v>15019</v>
      </c>
      <c r="J16">
        <v>-0.8</v>
      </c>
      <c r="K16">
        <v>3.2</v>
      </c>
      <c r="L16" s="1">
        <v>27747</v>
      </c>
      <c r="M16">
        <v>18.399999999999999</v>
      </c>
      <c r="N16">
        <v>44.9</v>
      </c>
      <c r="O16" s="1">
        <v>6561</v>
      </c>
      <c r="P16">
        <v>19.399999999999999</v>
      </c>
      <c r="Q16">
        <v>-2.2000000000000002</v>
      </c>
      <c r="R16" s="1">
        <v>34308</v>
      </c>
      <c r="S16">
        <v>18.600000000000001</v>
      </c>
      <c r="T16">
        <v>32.700000000000003</v>
      </c>
    </row>
    <row r="17" spans="1:20" x14ac:dyDescent="0.25">
      <c r="B17" t="s">
        <v>138</v>
      </c>
      <c r="C17" s="1">
        <v>12400</v>
      </c>
      <c r="D17">
        <v>-20.2</v>
      </c>
      <c r="E17">
        <v>-30.6</v>
      </c>
      <c r="F17" s="1">
        <v>3859</v>
      </c>
      <c r="G17">
        <v>-12</v>
      </c>
      <c r="H17">
        <v>-27</v>
      </c>
      <c r="I17" s="1">
        <v>16259</v>
      </c>
      <c r="J17">
        <v>-18.399999999999999</v>
      </c>
      <c r="K17">
        <v>-29.8</v>
      </c>
      <c r="L17" s="1">
        <v>25579</v>
      </c>
      <c r="M17">
        <v>-12.5</v>
      </c>
      <c r="N17">
        <v>-12.1</v>
      </c>
      <c r="O17" s="1">
        <v>10575</v>
      </c>
      <c r="P17">
        <v>-12.6</v>
      </c>
      <c r="Q17">
        <v>-13.3</v>
      </c>
      <c r="R17" s="1">
        <v>36154</v>
      </c>
      <c r="S17">
        <v>-12.5</v>
      </c>
      <c r="T17">
        <v>-12.4</v>
      </c>
    </row>
    <row r="18" spans="1:20" x14ac:dyDescent="0.25">
      <c r="B18" t="s">
        <v>137</v>
      </c>
      <c r="C18" s="1">
        <v>11290</v>
      </c>
      <c r="D18">
        <v>-35.299999999999997</v>
      </c>
      <c r="E18">
        <v>-44.9</v>
      </c>
      <c r="F18" s="1">
        <v>4614</v>
      </c>
      <c r="G18">
        <v>-10.1</v>
      </c>
      <c r="H18">
        <v>-28.6</v>
      </c>
      <c r="I18" s="1">
        <v>15904</v>
      </c>
      <c r="J18">
        <v>-29.6</v>
      </c>
      <c r="K18">
        <v>-41</v>
      </c>
      <c r="L18" s="1">
        <v>27661</v>
      </c>
      <c r="M18">
        <v>-17.600000000000001</v>
      </c>
      <c r="N18">
        <v>-23</v>
      </c>
      <c r="O18" s="1">
        <v>13015</v>
      </c>
      <c r="P18">
        <v>7.3</v>
      </c>
      <c r="Q18">
        <v>-0.6</v>
      </c>
      <c r="R18" s="1">
        <v>40676</v>
      </c>
      <c r="S18">
        <v>-11</v>
      </c>
      <c r="T18">
        <v>-17.100000000000001</v>
      </c>
    </row>
    <row r="19" spans="1:20" x14ac:dyDescent="0.25">
      <c r="B19" t="s">
        <v>136</v>
      </c>
      <c r="C19" s="1">
        <v>12804</v>
      </c>
      <c r="D19">
        <v>-6.1</v>
      </c>
      <c r="E19">
        <v>-19.2</v>
      </c>
      <c r="F19" s="1">
        <v>6945</v>
      </c>
      <c r="G19">
        <v>-5.0999999999999996</v>
      </c>
      <c r="H19">
        <v>-27.6</v>
      </c>
      <c r="I19" s="1">
        <v>19749</v>
      </c>
      <c r="J19">
        <v>-5.7</v>
      </c>
      <c r="K19">
        <v>-22.4</v>
      </c>
      <c r="L19" s="1">
        <v>30930</v>
      </c>
      <c r="M19">
        <v>28.4</v>
      </c>
      <c r="N19">
        <v>9.6999999999999993</v>
      </c>
      <c r="O19" s="1">
        <v>18709</v>
      </c>
      <c r="P19">
        <v>29</v>
      </c>
      <c r="Q19">
        <v>8.4</v>
      </c>
      <c r="R19" s="1">
        <v>49639</v>
      </c>
      <c r="S19">
        <v>28.6</v>
      </c>
      <c r="T19">
        <v>9.1999999999999993</v>
      </c>
    </row>
    <row r="20" spans="1:20" x14ac:dyDescent="0.25">
      <c r="B20" t="s">
        <v>135</v>
      </c>
      <c r="C20" s="1">
        <v>58728</v>
      </c>
      <c r="D20">
        <v>-19</v>
      </c>
      <c r="E20">
        <v>-22.2</v>
      </c>
      <c r="F20" s="1">
        <v>19920</v>
      </c>
      <c r="G20">
        <v>-4.5</v>
      </c>
      <c r="H20">
        <v>-29.2</v>
      </c>
      <c r="I20" s="1">
        <v>78648</v>
      </c>
      <c r="J20">
        <v>-15.8</v>
      </c>
      <c r="K20">
        <v>-24.1</v>
      </c>
      <c r="L20" s="1">
        <v>132577</v>
      </c>
      <c r="M20">
        <v>-2.1</v>
      </c>
      <c r="N20">
        <v>0.5</v>
      </c>
      <c r="O20" s="1">
        <v>53435</v>
      </c>
      <c r="P20">
        <v>9.9</v>
      </c>
      <c r="Q20">
        <v>-3.7</v>
      </c>
      <c r="R20" s="1">
        <v>186012</v>
      </c>
      <c r="S20">
        <v>1</v>
      </c>
      <c r="T20">
        <v>-0.7</v>
      </c>
    </row>
    <row r="21" spans="1:20" x14ac:dyDescent="0.25">
      <c r="A21" t="s">
        <v>151</v>
      </c>
      <c r="B21" t="s">
        <v>140</v>
      </c>
      <c r="C21" s="1">
        <v>1004</v>
      </c>
      <c r="D21">
        <v>-9.1</v>
      </c>
      <c r="E21">
        <v>51.9</v>
      </c>
      <c r="F21">
        <v>172</v>
      </c>
      <c r="G21">
        <v>50.9</v>
      </c>
      <c r="H21">
        <v>142.30000000000001</v>
      </c>
      <c r="I21" s="1">
        <v>1176</v>
      </c>
      <c r="J21">
        <v>-3.4</v>
      </c>
      <c r="K21">
        <v>60.7</v>
      </c>
      <c r="L21" s="1">
        <v>2337</v>
      </c>
      <c r="M21">
        <v>-8.1</v>
      </c>
      <c r="N21">
        <v>30.3</v>
      </c>
      <c r="O21">
        <v>647</v>
      </c>
      <c r="P21">
        <v>-1.8</v>
      </c>
      <c r="Q21">
        <v>188.8</v>
      </c>
      <c r="R21" s="1">
        <v>2984</v>
      </c>
      <c r="S21">
        <v>-6.8</v>
      </c>
      <c r="T21">
        <v>47.9</v>
      </c>
    </row>
    <row r="22" spans="1:20" x14ac:dyDescent="0.25">
      <c r="B22" t="s">
        <v>139</v>
      </c>
      <c r="C22" s="1">
        <v>1335</v>
      </c>
      <c r="D22">
        <v>17.899999999999999</v>
      </c>
      <c r="E22">
        <v>68.599999999999994</v>
      </c>
      <c r="F22">
        <v>187</v>
      </c>
      <c r="G22">
        <v>37.5</v>
      </c>
      <c r="H22">
        <v>112.5</v>
      </c>
      <c r="I22" s="1">
        <v>1522</v>
      </c>
      <c r="J22">
        <v>20</v>
      </c>
      <c r="K22">
        <v>73</v>
      </c>
      <c r="L22" s="1">
        <v>2968</v>
      </c>
      <c r="M22">
        <v>24.9</v>
      </c>
      <c r="N22">
        <v>89.8</v>
      </c>
      <c r="O22">
        <v>925</v>
      </c>
      <c r="P22">
        <v>72.599999999999994</v>
      </c>
      <c r="Q22">
        <v>135.4</v>
      </c>
      <c r="R22" s="1">
        <v>3893</v>
      </c>
      <c r="S22">
        <v>33.700000000000003</v>
      </c>
      <c r="T22">
        <v>98.9</v>
      </c>
    </row>
    <row r="23" spans="1:20" x14ac:dyDescent="0.25">
      <c r="B23" t="s">
        <v>138</v>
      </c>
      <c r="C23" s="1">
        <v>6706</v>
      </c>
      <c r="D23">
        <v>70.7</v>
      </c>
      <c r="E23">
        <v>113.2</v>
      </c>
      <c r="F23">
        <v>890</v>
      </c>
      <c r="G23">
        <v>130</v>
      </c>
      <c r="H23">
        <v>100.9</v>
      </c>
      <c r="I23" s="1">
        <v>7596</v>
      </c>
      <c r="J23">
        <v>76</v>
      </c>
      <c r="K23">
        <v>111.6</v>
      </c>
      <c r="L23" s="1">
        <v>13410</v>
      </c>
      <c r="M23">
        <v>73.5</v>
      </c>
      <c r="N23">
        <v>143.69999999999999</v>
      </c>
      <c r="O23" s="1">
        <v>2909</v>
      </c>
      <c r="P23">
        <v>148.80000000000001</v>
      </c>
      <c r="Q23">
        <v>154.5</v>
      </c>
      <c r="R23" s="1">
        <v>16319</v>
      </c>
      <c r="S23">
        <v>83.4</v>
      </c>
      <c r="T23">
        <v>145.6</v>
      </c>
    </row>
    <row r="24" spans="1:20" x14ac:dyDescent="0.25">
      <c r="B24" t="s">
        <v>137</v>
      </c>
      <c r="C24" s="1">
        <v>17693</v>
      </c>
      <c r="D24">
        <v>-19.100000000000001</v>
      </c>
      <c r="E24">
        <v>-13.8</v>
      </c>
      <c r="F24" s="1">
        <v>2514</v>
      </c>
      <c r="G24">
        <v>-8.5</v>
      </c>
      <c r="H24">
        <v>-0.5</v>
      </c>
      <c r="I24" s="1">
        <v>20207</v>
      </c>
      <c r="J24">
        <v>-17.899999999999999</v>
      </c>
      <c r="K24">
        <v>-12.3</v>
      </c>
      <c r="L24" s="1">
        <v>51905</v>
      </c>
      <c r="M24">
        <v>-14.5</v>
      </c>
      <c r="N24">
        <v>-14.5</v>
      </c>
      <c r="O24" s="1">
        <v>8211</v>
      </c>
      <c r="P24">
        <v>-15.6</v>
      </c>
      <c r="Q24">
        <v>-19.899999999999999</v>
      </c>
      <c r="R24" s="1">
        <v>60116</v>
      </c>
      <c r="S24">
        <v>-14.7</v>
      </c>
      <c r="T24">
        <v>-15.3</v>
      </c>
    </row>
    <row r="25" spans="1:20" x14ac:dyDescent="0.25">
      <c r="B25" t="s">
        <v>136</v>
      </c>
      <c r="C25" s="1">
        <v>18766</v>
      </c>
      <c r="D25">
        <v>34.9</v>
      </c>
      <c r="E25">
        <v>65.5</v>
      </c>
      <c r="F25" s="1">
        <v>13502</v>
      </c>
      <c r="G25">
        <v>22.2</v>
      </c>
      <c r="H25">
        <v>184.2</v>
      </c>
      <c r="I25" s="1">
        <v>32268</v>
      </c>
      <c r="J25">
        <v>29.3</v>
      </c>
      <c r="K25">
        <v>100.5</v>
      </c>
      <c r="L25" s="1">
        <v>88401</v>
      </c>
      <c r="M25">
        <v>2.9</v>
      </c>
      <c r="N25">
        <v>47</v>
      </c>
      <c r="O25" s="1">
        <v>85072</v>
      </c>
      <c r="P25">
        <v>52.7</v>
      </c>
      <c r="Q25">
        <v>201.2</v>
      </c>
      <c r="R25" s="1">
        <v>173473</v>
      </c>
      <c r="S25">
        <v>22.5</v>
      </c>
      <c r="T25">
        <v>96.3</v>
      </c>
    </row>
    <row r="26" spans="1:20" x14ac:dyDescent="0.25">
      <c r="B26" t="s">
        <v>135</v>
      </c>
      <c r="C26" s="1">
        <v>45504</v>
      </c>
      <c r="D26">
        <v>8.5</v>
      </c>
      <c r="E26">
        <v>24.8</v>
      </c>
      <c r="F26" s="1">
        <v>17265</v>
      </c>
      <c r="G26">
        <v>19.600000000000001</v>
      </c>
      <c r="H26">
        <v>119.1</v>
      </c>
      <c r="I26" s="1">
        <v>62769</v>
      </c>
      <c r="J26">
        <v>11.3</v>
      </c>
      <c r="K26">
        <v>41.6</v>
      </c>
      <c r="L26" s="1">
        <v>159021</v>
      </c>
      <c r="M26">
        <v>-0.1</v>
      </c>
      <c r="N26">
        <v>22.6</v>
      </c>
      <c r="O26" s="1">
        <v>97764</v>
      </c>
      <c r="P26">
        <v>44.2</v>
      </c>
      <c r="Q26">
        <v>142.9</v>
      </c>
      <c r="R26" s="1">
        <v>256785</v>
      </c>
      <c r="S26">
        <v>13.1</v>
      </c>
      <c r="T26">
        <v>51.1</v>
      </c>
    </row>
    <row r="27" spans="1:20" x14ac:dyDescent="0.25">
      <c r="A27" t="s">
        <v>150</v>
      </c>
      <c r="B27" t="s">
        <v>140</v>
      </c>
      <c r="C27">
        <v>156</v>
      </c>
      <c r="D27">
        <v>50</v>
      </c>
      <c r="E27">
        <v>13</v>
      </c>
      <c r="F27">
        <v>12</v>
      </c>
      <c r="G27">
        <v>100</v>
      </c>
      <c r="H27">
        <v>-72.099999999999994</v>
      </c>
      <c r="I27">
        <v>168</v>
      </c>
      <c r="J27">
        <v>52.7</v>
      </c>
      <c r="K27">
        <v>-7.2</v>
      </c>
      <c r="L27">
        <v>556</v>
      </c>
      <c r="M27">
        <v>61.2</v>
      </c>
      <c r="N27">
        <v>138.6</v>
      </c>
      <c r="O27">
        <v>31</v>
      </c>
      <c r="P27">
        <v>-52.3</v>
      </c>
      <c r="Q27">
        <v>-88.6</v>
      </c>
      <c r="R27">
        <v>587</v>
      </c>
      <c r="S27">
        <v>43.2</v>
      </c>
      <c r="T27">
        <v>16.5</v>
      </c>
    </row>
    <row r="28" spans="1:20" x14ac:dyDescent="0.25">
      <c r="B28" t="s">
        <v>139</v>
      </c>
      <c r="C28">
        <v>201</v>
      </c>
      <c r="D28">
        <v>43.6</v>
      </c>
      <c r="E28">
        <v>44.6</v>
      </c>
      <c r="F28">
        <v>18</v>
      </c>
      <c r="G28">
        <v>38.5</v>
      </c>
      <c r="H28">
        <v>-14.3</v>
      </c>
      <c r="I28">
        <v>219</v>
      </c>
      <c r="J28">
        <v>43.1</v>
      </c>
      <c r="K28">
        <v>36.9</v>
      </c>
      <c r="L28">
        <v>767</v>
      </c>
      <c r="M28">
        <v>57.2</v>
      </c>
      <c r="N28">
        <v>218.3</v>
      </c>
      <c r="O28">
        <v>26</v>
      </c>
      <c r="P28">
        <v>-63.9</v>
      </c>
      <c r="Q28">
        <v>-89</v>
      </c>
      <c r="R28">
        <v>793</v>
      </c>
      <c r="S28">
        <v>41.6</v>
      </c>
      <c r="T28">
        <v>66.2</v>
      </c>
    </row>
    <row r="29" spans="1:20" x14ac:dyDescent="0.25">
      <c r="B29" t="s">
        <v>138</v>
      </c>
      <c r="C29">
        <v>430</v>
      </c>
      <c r="D29">
        <v>7</v>
      </c>
      <c r="E29">
        <v>16.2</v>
      </c>
      <c r="F29">
        <v>76</v>
      </c>
      <c r="G29">
        <v>72.7</v>
      </c>
      <c r="H29">
        <v>105.4</v>
      </c>
      <c r="I29">
        <v>506</v>
      </c>
      <c r="J29">
        <v>13.5</v>
      </c>
      <c r="K29">
        <v>24.3</v>
      </c>
      <c r="L29" s="1">
        <v>1108</v>
      </c>
      <c r="M29">
        <v>11.9</v>
      </c>
      <c r="N29">
        <v>79.599999999999994</v>
      </c>
      <c r="O29">
        <v>185</v>
      </c>
      <c r="P29">
        <v>-5.0999999999999996</v>
      </c>
      <c r="Q29">
        <v>-33.700000000000003</v>
      </c>
      <c r="R29" s="1">
        <v>1293</v>
      </c>
      <c r="S29">
        <v>9.1</v>
      </c>
      <c r="T29">
        <v>44.3</v>
      </c>
    </row>
    <row r="30" spans="1:20" x14ac:dyDescent="0.25">
      <c r="B30" t="s">
        <v>137</v>
      </c>
      <c r="C30">
        <v>562</v>
      </c>
      <c r="D30">
        <v>-21.8</v>
      </c>
      <c r="E30">
        <v>-13.3</v>
      </c>
      <c r="F30">
        <v>92</v>
      </c>
      <c r="G30">
        <v>-19.3</v>
      </c>
      <c r="H30">
        <v>41.5</v>
      </c>
      <c r="I30">
        <v>654</v>
      </c>
      <c r="J30">
        <v>-21.5</v>
      </c>
      <c r="K30">
        <v>-8.3000000000000007</v>
      </c>
      <c r="L30" s="1">
        <v>1114</v>
      </c>
      <c r="M30">
        <v>-21.4</v>
      </c>
      <c r="N30">
        <v>-21</v>
      </c>
      <c r="O30">
        <v>220</v>
      </c>
      <c r="P30">
        <v>-22</v>
      </c>
      <c r="Q30">
        <v>-40.4</v>
      </c>
      <c r="R30" s="1">
        <v>1334</v>
      </c>
      <c r="S30">
        <v>-21.5</v>
      </c>
      <c r="T30">
        <v>-25</v>
      </c>
    </row>
    <row r="31" spans="1:20" x14ac:dyDescent="0.25">
      <c r="B31" t="s">
        <v>136</v>
      </c>
      <c r="C31">
        <v>490</v>
      </c>
      <c r="D31">
        <v>4.3</v>
      </c>
      <c r="E31">
        <v>-10.1</v>
      </c>
      <c r="F31">
        <v>155</v>
      </c>
      <c r="G31">
        <v>42.2</v>
      </c>
      <c r="H31">
        <v>9.1999999999999993</v>
      </c>
      <c r="I31">
        <v>645</v>
      </c>
      <c r="J31">
        <v>11.4</v>
      </c>
      <c r="K31">
        <v>-6.1</v>
      </c>
      <c r="L31" s="1">
        <v>1059</v>
      </c>
      <c r="M31">
        <v>13.6</v>
      </c>
      <c r="N31">
        <v>12.9</v>
      </c>
      <c r="O31">
        <v>490</v>
      </c>
      <c r="P31">
        <v>100</v>
      </c>
      <c r="Q31">
        <v>12.6</v>
      </c>
      <c r="R31" s="1">
        <v>1549</v>
      </c>
      <c r="S31">
        <v>31.6</v>
      </c>
      <c r="T31">
        <v>12.8</v>
      </c>
    </row>
    <row r="32" spans="1:20" x14ac:dyDescent="0.25">
      <c r="B32" t="s">
        <v>135</v>
      </c>
      <c r="C32" s="1">
        <v>1839</v>
      </c>
      <c r="D32">
        <v>0.2</v>
      </c>
      <c r="E32">
        <v>-0.1</v>
      </c>
      <c r="F32">
        <v>353</v>
      </c>
      <c r="G32">
        <v>23.4</v>
      </c>
      <c r="H32">
        <v>14.6</v>
      </c>
      <c r="I32" s="1">
        <v>2192</v>
      </c>
      <c r="J32">
        <v>3.3</v>
      </c>
      <c r="K32">
        <v>2</v>
      </c>
      <c r="L32" s="1">
        <v>4604</v>
      </c>
      <c r="M32">
        <v>10.3</v>
      </c>
      <c r="N32">
        <v>33.9</v>
      </c>
      <c r="O32">
        <v>952</v>
      </c>
      <c r="P32">
        <v>10.8</v>
      </c>
      <c r="Q32">
        <v>-40.1</v>
      </c>
      <c r="R32" s="1">
        <v>5556</v>
      </c>
      <c r="S32">
        <v>10.4</v>
      </c>
      <c r="T32">
        <v>10.5</v>
      </c>
    </row>
    <row r="33" spans="1:20" x14ac:dyDescent="0.25">
      <c r="A33" t="s">
        <v>149</v>
      </c>
      <c r="B33" t="s">
        <v>140</v>
      </c>
      <c r="C33">
        <v>425</v>
      </c>
      <c r="D33">
        <v>68.7</v>
      </c>
      <c r="E33">
        <v>84.8</v>
      </c>
      <c r="F33">
        <v>73</v>
      </c>
      <c r="G33">
        <v>55.3</v>
      </c>
      <c r="H33">
        <v>69.8</v>
      </c>
      <c r="I33">
        <v>498</v>
      </c>
      <c r="J33">
        <v>66.599999999999994</v>
      </c>
      <c r="K33">
        <v>82.4</v>
      </c>
      <c r="L33" s="1">
        <v>1602</v>
      </c>
      <c r="M33">
        <v>120.4</v>
      </c>
      <c r="N33">
        <v>173.4</v>
      </c>
      <c r="O33">
        <v>706</v>
      </c>
      <c r="P33">
        <v>233</v>
      </c>
      <c r="Q33">
        <v>553.70000000000005</v>
      </c>
      <c r="R33" s="1">
        <v>2308</v>
      </c>
      <c r="S33">
        <v>145.80000000000001</v>
      </c>
      <c r="T33">
        <v>232.6</v>
      </c>
    </row>
    <row r="34" spans="1:20" x14ac:dyDescent="0.25">
      <c r="B34" t="s">
        <v>139</v>
      </c>
      <c r="C34">
        <v>303</v>
      </c>
      <c r="D34">
        <v>7.8</v>
      </c>
      <c r="E34">
        <v>16.5</v>
      </c>
      <c r="F34">
        <v>39</v>
      </c>
      <c r="G34">
        <v>105.3</v>
      </c>
      <c r="H34">
        <v>62.5</v>
      </c>
      <c r="I34">
        <v>342</v>
      </c>
      <c r="J34">
        <v>14</v>
      </c>
      <c r="K34">
        <v>20.399999999999999</v>
      </c>
      <c r="L34" s="1">
        <v>1359</v>
      </c>
      <c r="M34">
        <v>25.1</v>
      </c>
      <c r="N34">
        <v>112.7</v>
      </c>
      <c r="O34">
        <v>775</v>
      </c>
      <c r="P34">
        <v>189.2</v>
      </c>
      <c r="Q34" s="3">
        <v>2770.4</v>
      </c>
      <c r="R34" s="1">
        <v>2134</v>
      </c>
      <c r="S34">
        <v>57.6</v>
      </c>
      <c r="T34">
        <v>220.4</v>
      </c>
    </row>
    <row r="35" spans="1:20" x14ac:dyDescent="0.25">
      <c r="B35" t="s">
        <v>138</v>
      </c>
      <c r="C35">
        <v>507</v>
      </c>
      <c r="D35">
        <v>14.2</v>
      </c>
      <c r="E35">
        <v>8.1</v>
      </c>
      <c r="F35">
        <v>73</v>
      </c>
      <c r="G35">
        <v>-18.899999999999999</v>
      </c>
      <c r="H35">
        <v>55.3</v>
      </c>
      <c r="I35">
        <v>580</v>
      </c>
      <c r="J35">
        <v>8.6</v>
      </c>
      <c r="K35">
        <v>12.4</v>
      </c>
      <c r="L35" s="1">
        <v>1740</v>
      </c>
      <c r="M35">
        <v>13.4</v>
      </c>
      <c r="N35">
        <v>83.4</v>
      </c>
      <c r="O35">
        <v>834</v>
      </c>
      <c r="P35">
        <v>98.1</v>
      </c>
      <c r="Q35">
        <v>847.7</v>
      </c>
      <c r="R35" s="1">
        <v>2574</v>
      </c>
      <c r="S35">
        <v>31.7</v>
      </c>
      <c r="T35">
        <v>148.19999999999999</v>
      </c>
    </row>
    <row r="36" spans="1:20" x14ac:dyDescent="0.25">
      <c r="B36" t="s">
        <v>137</v>
      </c>
      <c r="C36">
        <v>672</v>
      </c>
      <c r="D36">
        <v>-20.7</v>
      </c>
      <c r="E36">
        <v>18.5</v>
      </c>
      <c r="F36">
        <v>211</v>
      </c>
      <c r="G36">
        <v>368.9</v>
      </c>
      <c r="H36">
        <v>502.9</v>
      </c>
      <c r="I36">
        <v>883</v>
      </c>
      <c r="J36">
        <v>-1</v>
      </c>
      <c r="K36">
        <v>46.7</v>
      </c>
      <c r="L36" s="1">
        <v>1979</v>
      </c>
      <c r="M36">
        <v>0.2</v>
      </c>
      <c r="N36">
        <v>61.7</v>
      </c>
      <c r="O36" s="1">
        <v>1405</v>
      </c>
      <c r="P36">
        <v>365.2</v>
      </c>
      <c r="Q36" s="3">
        <v>1878.9</v>
      </c>
      <c r="R36" s="1">
        <v>3384</v>
      </c>
      <c r="S36">
        <v>48.6</v>
      </c>
      <c r="T36">
        <v>161.30000000000001</v>
      </c>
    </row>
    <row r="37" spans="1:20" x14ac:dyDescent="0.25">
      <c r="B37" t="s">
        <v>136</v>
      </c>
      <c r="C37">
        <v>420</v>
      </c>
      <c r="D37">
        <v>-30.6</v>
      </c>
      <c r="E37">
        <v>6.1</v>
      </c>
      <c r="F37">
        <v>98</v>
      </c>
      <c r="G37">
        <v>-33.299999999999997</v>
      </c>
      <c r="H37">
        <v>7.7</v>
      </c>
      <c r="I37">
        <v>518</v>
      </c>
      <c r="J37">
        <v>-31.1</v>
      </c>
      <c r="K37">
        <v>6.4</v>
      </c>
      <c r="L37" s="1">
        <v>1096</v>
      </c>
      <c r="M37">
        <v>-43.4</v>
      </c>
      <c r="N37">
        <v>-4.4000000000000004</v>
      </c>
      <c r="O37">
        <v>790</v>
      </c>
      <c r="P37">
        <v>-18.100000000000001</v>
      </c>
      <c r="Q37">
        <v>183.2</v>
      </c>
      <c r="R37" s="1">
        <v>1886</v>
      </c>
      <c r="S37">
        <v>-35</v>
      </c>
      <c r="T37">
        <v>32.4</v>
      </c>
    </row>
    <row r="38" spans="1:20" x14ac:dyDescent="0.25">
      <c r="B38" t="s">
        <v>135</v>
      </c>
      <c r="C38" s="1">
        <v>2327</v>
      </c>
      <c r="D38">
        <v>-4.2</v>
      </c>
      <c r="E38">
        <v>21.1</v>
      </c>
      <c r="F38">
        <v>494</v>
      </c>
      <c r="G38">
        <v>42</v>
      </c>
      <c r="H38">
        <v>105.8</v>
      </c>
      <c r="I38" s="1">
        <v>2821</v>
      </c>
      <c r="J38">
        <v>1.6</v>
      </c>
      <c r="K38">
        <v>30.5</v>
      </c>
      <c r="L38" s="1">
        <v>7776</v>
      </c>
      <c r="M38">
        <v>7.1</v>
      </c>
      <c r="N38">
        <v>71.099999999999994</v>
      </c>
      <c r="O38" s="1">
        <v>4510</v>
      </c>
      <c r="P38">
        <v>108</v>
      </c>
      <c r="Q38">
        <v>687.1</v>
      </c>
      <c r="R38" s="1">
        <v>12286</v>
      </c>
      <c r="S38">
        <v>30.3</v>
      </c>
      <c r="T38">
        <v>140.1</v>
      </c>
    </row>
    <row r="39" spans="1:20" x14ac:dyDescent="0.25">
      <c r="A39" t="s">
        <v>148</v>
      </c>
      <c r="B39" t="s">
        <v>140</v>
      </c>
      <c r="C39">
        <v>510</v>
      </c>
      <c r="D39">
        <v>38.200000000000003</v>
      </c>
      <c r="E39">
        <v>-25.4</v>
      </c>
      <c r="F39">
        <v>61</v>
      </c>
      <c r="G39">
        <v>24.5</v>
      </c>
      <c r="H39">
        <v>-42.5</v>
      </c>
      <c r="I39">
        <v>571</v>
      </c>
      <c r="J39">
        <v>36.6</v>
      </c>
      <c r="K39">
        <v>-27.7</v>
      </c>
      <c r="L39" s="1">
        <v>1536</v>
      </c>
      <c r="M39">
        <v>-1.9</v>
      </c>
      <c r="N39">
        <v>-22.8</v>
      </c>
      <c r="O39">
        <v>197</v>
      </c>
      <c r="P39">
        <v>-9.1999999999999993</v>
      </c>
      <c r="Q39">
        <v>-48.2</v>
      </c>
      <c r="R39" s="1">
        <v>1733</v>
      </c>
      <c r="S39">
        <v>-2.7</v>
      </c>
      <c r="T39">
        <v>-26.8</v>
      </c>
    </row>
    <row r="40" spans="1:20" x14ac:dyDescent="0.25">
      <c r="B40" t="s">
        <v>139</v>
      </c>
      <c r="C40">
        <v>680</v>
      </c>
      <c r="D40">
        <v>-25.7</v>
      </c>
      <c r="E40">
        <v>-20.8</v>
      </c>
      <c r="F40">
        <v>61</v>
      </c>
      <c r="G40">
        <v>-35.799999999999997</v>
      </c>
      <c r="H40">
        <v>-52.3</v>
      </c>
      <c r="I40">
        <v>741</v>
      </c>
      <c r="J40">
        <v>-26.6</v>
      </c>
      <c r="K40">
        <v>-24.9</v>
      </c>
      <c r="L40" s="1">
        <v>1780</v>
      </c>
      <c r="M40">
        <v>-24.9</v>
      </c>
      <c r="N40">
        <v>-15.4</v>
      </c>
      <c r="O40">
        <v>179</v>
      </c>
      <c r="P40">
        <v>-41.5</v>
      </c>
      <c r="Q40">
        <v>-60.8</v>
      </c>
      <c r="R40" s="1">
        <v>1959</v>
      </c>
      <c r="S40">
        <v>-26.8</v>
      </c>
      <c r="T40">
        <v>-23.5</v>
      </c>
    </row>
    <row r="41" spans="1:20" x14ac:dyDescent="0.25">
      <c r="B41" t="s">
        <v>138</v>
      </c>
      <c r="C41">
        <v>490</v>
      </c>
      <c r="D41">
        <v>-62.2</v>
      </c>
      <c r="E41">
        <v>-68.400000000000006</v>
      </c>
      <c r="F41">
        <v>111</v>
      </c>
      <c r="G41">
        <v>-52.4</v>
      </c>
      <c r="H41">
        <v>-78.900000000000006</v>
      </c>
      <c r="I41">
        <v>601</v>
      </c>
      <c r="J41">
        <v>-60.7</v>
      </c>
      <c r="K41">
        <v>-71.099999999999994</v>
      </c>
      <c r="L41" s="1">
        <v>1616</v>
      </c>
      <c r="M41">
        <v>-55.9</v>
      </c>
      <c r="N41">
        <v>-53.9</v>
      </c>
      <c r="O41">
        <v>273</v>
      </c>
      <c r="P41">
        <v>-63.7</v>
      </c>
      <c r="Q41">
        <v>-78.7</v>
      </c>
      <c r="R41" s="1">
        <v>1889</v>
      </c>
      <c r="S41">
        <v>-57.2</v>
      </c>
      <c r="T41">
        <v>-60.5</v>
      </c>
    </row>
    <row r="42" spans="1:20" x14ac:dyDescent="0.25">
      <c r="B42" t="s">
        <v>137</v>
      </c>
      <c r="C42">
        <v>372</v>
      </c>
      <c r="D42">
        <v>-60.8</v>
      </c>
      <c r="E42">
        <v>-53.7</v>
      </c>
      <c r="F42">
        <v>119</v>
      </c>
      <c r="G42">
        <v>-53.1</v>
      </c>
      <c r="H42">
        <v>-74.599999999999994</v>
      </c>
      <c r="I42">
        <v>491</v>
      </c>
      <c r="J42">
        <v>-59.2</v>
      </c>
      <c r="K42">
        <v>-61.4</v>
      </c>
      <c r="L42" s="1">
        <v>1268</v>
      </c>
      <c r="M42">
        <v>-56.6</v>
      </c>
      <c r="N42">
        <v>-47.7</v>
      </c>
      <c r="O42">
        <v>273</v>
      </c>
      <c r="P42">
        <v>-64.5</v>
      </c>
      <c r="Q42">
        <v>-60.5</v>
      </c>
      <c r="R42" s="1">
        <v>1541</v>
      </c>
      <c r="S42">
        <v>-58.3</v>
      </c>
      <c r="T42">
        <v>-50.5</v>
      </c>
    </row>
    <row r="43" spans="1:20" x14ac:dyDescent="0.25">
      <c r="B43" t="s">
        <v>136</v>
      </c>
      <c r="C43">
        <v>673</v>
      </c>
      <c r="D43">
        <v>-38</v>
      </c>
      <c r="E43">
        <v>-30.6</v>
      </c>
      <c r="F43">
        <v>170</v>
      </c>
      <c r="G43">
        <v>-29.5</v>
      </c>
      <c r="H43">
        <v>-81.3</v>
      </c>
      <c r="I43">
        <v>843</v>
      </c>
      <c r="J43">
        <v>-36.5</v>
      </c>
      <c r="K43">
        <v>-55.1</v>
      </c>
      <c r="L43" s="1">
        <v>2234</v>
      </c>
      <c r="M43">
        <v>-17.3</v>
      </c>
      <c r="N43">
        <v>-10.1</v>
      </c>
      <c r="O43">
        <v>499</v>
      </c>
      <c r="P43">
        <v>-27.2</v>
      </c>
      <c r="Q43">
        <v>-63.7</v>
      </c>
      <c r="R43" s="1">
        <v>2733</v>
      </c>
      <c r="S43">
        <v>-19.3</v>
      </c>
      <c r="T43">
        <v>-29.1</v>
      </c>
    </row>
    <row r="44" spans="1:20" x14ac:dyDescent="0.25">
      <c r="B44" t="s">
        <v>135</v>
      </c>
      <c r="C44" s="1">
        <v>2725</v>
      </c>
      <c r="D44">
        <v>-41</v>
      </c>
      <c r="E44">
        <v>-44</v>
      </c>
      <c r="F44">
        <v>522</v>
      </c>
      <c r="G44">
        <v>-40.1</v>
      </c>
      <c r="H44">
        <v>-75.599999999999994</v>
      </c>
      <c r="I44" s="1">
        <v>3247</v>
      </c>
      <c r="J44">
        <v>-40.799999999999997</v>
      </c>
      <c r="K44">
        <v>-53.6</v>
      </c>
      <c r="L44" s="1">
        <v>8434</v>
      </c>
      <c r="M44">
        <v>-36.200000000000003</v>
      </c>
      <c r="N44">
        <v>-32.5</v>
      </c>
      <c r="O44" s="1">
        <v>1421</v>
      </c>
      <c r="P44">
        <v>-47.9</v>
      </c>
      <c r="Q44">
        <v>-66</v>
      </c>
      <c r="R44" s="1">
        <v>9855</v>
      </c>
      <c r="S44">
        <v>-38.200000000000003</v>
      </c>
      <c r="T44">
        <v>-40.9</v>
      </c>
    </row>
    <row r="45" spans="1:20" x14ac:dyDescent="0.25">
      <c r="A45" t="s">
        <v>147</v>
      </c>
      <c r="B45" t="s">
        <v>140</v>
      </c>
      <c r="C45">
        <v>144</v>
      </c>
      <c r="D45">
        <v>16.100000000000001</v>
      </c>
      <c r="E45">
        <v>-32.700000000000003</v>
      </c>
      <c r="F45">
        <v>13</v>
      </c>
      <c r="G45">
        <v>30</v>
      </c>
      <c r="H45">
        <v>-35</v>
      </c>
      <c r="I45">
        <v>157</v>
      </c>
      <c r="J45">
        <v>17.2</v>
      </c>
      <c r="K45">
        <v>-32.9</v>
      </c>
      <c r="L45">
        <v>528</v>
      </c>
      <c r="M45">
        <v>-30.3</v>
      </c>
      <c r="N45">
        <v>-0.2</v>
      </c>
      <c r="O45">
        <v>110</v>
      </c>
      <c r="P45">
        <v>0.9</v>
      </c>
      <c r="Q45">
        <v>129.19999999999999</v>
      </c>
      <c r="R45">
        <v>638</v>
      </c>
      <c r="S45">
        <v>-26.4</v>
      </c>
      <c r="T45">
        <v>10.6</v>
      </c>
    </row>
    <row r="46" spans="1:20" x14ac:dyDescent="0.25">
      <c r="B46" t="s">
        <v>139</v>
      </c>
      <c r="C46">
        <v>114</v>
      </c>
      <c r="D46">
        <v>-23.5</v>
      </c>
      <c r="E46">
        <v>-42.7</v>
      </c>
      <c r="F46">
        <v>6</v>
      </c>
      <c r="G46">
        <v>-45.5</v>
      </c>
      <c r="H46">
        <v>-78.599999999999994</v>
      </c>
      <c r="I46">
        <v>120</v>
      </c>
      <c r="J46">
        <v>-25</v>
      </c>
      <c r="K46">
        <v>-47.1</v>
      </c>
      <c r="L46">
        <v>465</v>
      </c>
      <c r="M46">
        <v>-31.8</v>
      </c>
      <c r="N46">
        <v>34.4</v>
      </c>
      <c r="O46">
        <v>79</v>
      </c>
      <c r="P46">
        <v>113.5</v>
      </c>
      <c r="Q46">
        <v>-57.5</v>
      </c>
      <c r="R46">
        <v>544</v>
      </c>
      <c r="S46">
        <v>-24.3</v>
      </c>
      <c r="T46">
        <v>2.2999999999999998</v>
      </c>
    </row>
    <row r="47" spans="1:20" x14ac:dyDescent="0.25">
      <c r="B47" t="s">
        <v>138</v>
      </c>
      <c r="C47">
        <v>282</v>
      </c>
      <c r="D47">
        <v>-3.8</v>
      </c>
      <c r="E47">
        <v>-5.0999999999999996</v>
      </c>
      <c r="F47">
        <v>38</v>
      </c>
      <c r="G47">
        <v>-5</v>
      </c>
      <c r="H47">
        <v>11.8</v>
      </c>
      <c r="I47">
        <v>320</v>
      </c>
      <c r="J47">
        <v>-3.9</v>
      </c>
      <c r="K47">
        <v>-3.3</v>
      </c>
      <c r="L47">
        <v>621</v>
      </c>
      <c r="M47">
        <v>1.1000000000000001</v>
      </c>
      <c r="N47">
        <v>9.5</v>
      </c>
      <c r="O47">
        <v>166</v>
      </c>
      <c r="P47">
        <v>33.9</v>
      </c>
      <c r="Q47">
        <v>66</v>
      </c>
      <c r="R47">
        <v>787</v>
      </c>
      <c r="S47">
        <v>6.6</v>
      </c>
      <c r="T47">
        <v>18</v>
      </c>
    </row>
    <row r="48" spans="1:20" x14ac:dyDescent="0.25">
      <c r="B48" t="s">
        <v>137</v>
      </c>
      <c r="C48">
        <v>368</v>
      </c>
      <c r="D48">
        <v>0.8</v>
      </c>
      <c r="E48">
        <v>-18</v>
      </c>
      <c r="F48">
        <v>56</v>
      </c>
      <c r="G48">
        <v>69.7</v>
      </c>
      <c r="H48">
        <v>9.8000000000000007</v>
      </c>
      <c r="I48">
        <v>424</v>
      </c>
      <c r="J48">
        <v>6.5</v>
      </c>
      <c r="K48">
        <v>-15.2</v>
      </c>
      <c r="L48">
        <v>793</v>
      </c>
      <c r="M48">
        <v>-16.600000000000001</v>
      </c>
      <c r="N48">
        <v>-17.600000000000001</v>
      </c>
      <c r="O48">
        <v>217</v>
      </c>
      <c r="P48">
        <v>100.9</v>
      </c>
      <c r="Q48">
        <v>126</v>
      </c>
      <c r="R48" s="1">
        <v>1010</v>
      </c>
      <c r="S48">
        <v>-4.5999999999999996</v>
      </c>
      <c r="T48">
        <v>-4.5</v>
      </c>
    </row>
    <row r="49" spans="1:20" x14ac:dyDescent="0.25">
      <c r="B49" t="s">
        <v>136</v>
      </c>
      <c r="C49">
        <v>403</v>
      </c>
      <c r="D49">
        <v>46</v>
      </c>
      <c r="E49">
        <v>3.1</v>
      </c>
      <c r="F49">
        <v>46</v>
      </c>
      <c r="G49">
        <v>15</v>
      </c>
      <c r="H49">
        <v>7</v>
      </c>
      <c r="I49">
        <v>449</v>
      </c>
      <c r="J49">
        <v>42.1</v>
      </c>
      <c r="K49">
        <v>3.5</v>
      </c>
      <c r="L49" s="1">
        <v>1118</v>
      </c>
      <c r="M49">
        <v>96.5</v>
      </c>
      <c r="N49">
        <v>54.2</v>
      </c>
      <c r="O49">
        <v>112</v>
      </c>
      <c r="P49">
        <v>2.8</v>
      </c>
      <c r="Q49">
        <v>19.100000000000001</v>
      </c>
      <c r="R49" s="1">
        <v>1230</v>
      </c>
      <c r="S49">
        <v>81.400000000000006</v>
      </c>
      <c r="T49">
        <v>50.2</v>
      </c>
    </row>
    <row r="50" spans="1:20" x14ac:dyDescent="0.25">
      <c r="B50" t="s">
        <v>135</v>
      </c>
      <c r="C50" s="1">
        <v>1311</v>
      </c>
      <c r="D50">
        <v>8.6</v>
      </c>
      <c r="E50">
        <v>-15.4</v>
      </c>
      <c r="F50">
        <v>159</v>
      </c>
      <c r="G50">
        <v>18.7</v>
      </c>
      <c r="H50">
        <v>-9.6999999999999993</v>
      </c>
      <c r="I50" s="1">
        <v>1470</v>
      </c>
      <c r="J50">
        <v>9.6</v>
      </c>
      <c r="K50">
        <v>-14.8</v>
      </c>
      <c r="L50" s="1">
        <v>3525</v>
      </c>
      <c r="M50">
        <v>-1.4</v>
      </c>
      <c r="N50">
        <v>12.7</v>
      </c>
      <c r="O50">
        <v>684</v>
      </c>
      <c r="P50">
        <v>40.5</v>
      </c>
      <c r="Q50">
        <v>30.5</v>
      </c>
      <c r="R50" s="1">
        <v>4209</v>
      </c>
      <c r="S50">
        <v>3.6</v>
      </c>
      <c r="T50">
        <v>15.2</v>
      </c>
    </row>
    <row r="51" spans="1:20" x14ac:dyDescent="0.25">
      <c r="A51" t="s">
        <v>146</v>
      </c>
      <c r="B51" t="s">
        <v>140</v>
      </c>
      <c r="C51">
        <v>619</v>
      </c>
      <c r="D51">
        <v>-12.6</v>
      </c>
      <c r="E51">
        <v>-24.6</v>
      </c>
      <c r="F51">
        <v>104</v>
      </c>
      <c r="G51">
        <v>52.9</v>
      </c>
      <c r="H51">
        <v>31.6</v>
      </c>
      <c r="I51">
        <v>723</v>
      </c>
      <c r="J51">
        <v>-6.8</v>
      </c>
      <c r="K51">
        <v>-19.7</v>
      </c>
      <c r="L51" s="1">
        <v>2030</v>
      </c>
      <c r="M51">
        <v>-0.4</v>
      </c>
      <c r="N51">
        <v>-10.8</v>
      </c>
      <c r="O51">
        <v>696</v>
      </c>
      <c r="P51">
        <v>220.7</v>
      </c>
      <c r="Q51">
        <v>174</v>
      </c>
      <c r="R51" s="1">
        <v>2726</v>
      </c>
      <c r="S51">
        <v>20.8</v>
      </c>
      <c r="T51">
        <v>7.8</v>
      </c>
    </row>
    <row r="52" spans="1:20" x14ac:dyDescent="0.25">
      <c r="B52" t="s">
        <v>139</v>
      </c>
      <c r="C52">
        <v>855</v>
      </c>
      <c r="D52">
        <v>-1.6</v>
      </c>
      <c r="E52">
        <v>-2.8</v>
      </c>
      <c r="F52">
        <v>123</v>
      </c>
      <c r="G52">
        <v>50</v>
      </c>
      <c r="H52">
        <v>92.2</v>
      </c>
      <c r="I52">
        <v>978</v>
      </c>
      <c r="J52">
        <v>2.8</v>
      </c>
      <c r="K52">
        <v>3.6</v>
      </c>
      <c r="L52" s="1">
        <v>2575</v>
      </c>
      <c r="M52">
        <v>8.4</v>
      </c>
      <c r="N52">
        <v>0.2</v>
      </c>
      <c r="O52">
        <v>715</v>
      </c>
      <c r="P52">
        <v>330.7</v>
      </c>
      <c r="Q52">
        <v>197.9</v>
      </c>
      <c r="R52" s="1">
        <v>3290</v>
      </c>
      <c r="S52">
        <v>29.5</v>
      </c>
      <c r="T52">
        <v>17.100000000000001</v>
      </c>
    </row>
    <row r="53" spans="1:20" x14ac:dyDescent="0.25">
      <c r="B53" t="s">
        <v>138</v>
      </c>
      <c r="C53" s="1">
        <v>1257</v>
      </c>
      <c r="D53">
        <v>-2.2000000000000002</v>
      </c>
      <c r="E53">
        <v>-19.8</v>
      </c>
      <c r="F53">
        <v>222</v>
      </c>
      <c r="G53">
        <v>20.7</v>
      </c>
      <c r="H53">
        <v>0.5</v>
      </c>
      <c r="I53" s="1">
        <v>1479</v>
      </c>
      <c r="J53">
        <v>0.7</v>
      </c>
      <c r="K53">
        <v>-17.3</v>
      </c>
      <c r="L53" s="1">
        <v>3119</v>
      </c>
      <c r="M53">
        <v>-15.3</v>
      </c>
      <c r="N53">
        <v>-19</v>
      </c>
      <c r="O53">
        <v>511</v>
      </c>
      <c r="P53">
        <v>0.2</v>
      </c>
      <c r="Q53">
        <v>-38.9</v>
      </c>
      <c r="R53" s="1">
        <v>3630</v>
      </c>
      <c r="S53">
        <v>-13.4</v>
      </c>
      <c r="T53">
        <v>-22.6</v>
      </c>
    </row>
    <row r="54" spans="1:20" x14ac:dyDescent="0.25">
      <c r="B54" t="s">
        <v>137</v>
      </c>
      <c r="C54" s="1">
        <v>1304</v>
      </c>
      <c r="D54">
        <v>-33.9</v>
      </c>
      <c r="E54">
        <v>-38.700000000000003</v>
      </c>
      <c r="F54">
        <v>296</v>
      </c>
      <c r="G54">
        <v>-21.1</v>
      </c>
      <c r="H54">
        <v>13.4</v>
      </c>
      <c r="I54" s="1">
        <v>1600</v>
      </c>
      <c r="J54">
        <v>-31.9</v>
      </c>
      <c r="K54">
        <v>-33</v>
      </c>
      <c r="L54" s="1">
        <v>3246</v>
      </c>
      <c r="M54">
        <v>-27.8</v>
      </c>
      <c r="N54">
        <v>-34</v>
      </c>
      <c r="O54">
        <v>612</v>
      </c>
      <c r="P54">
        <v>-29.7</v>
      </c>
      <c r="Q54">
        <v>-32.5</v>
      </c>
      <c r="R54" s="1">
        <v>3858</v>
      </c>
      <c r="S54">
        <v>-28.1</v>
      </c>
      <c r="T54">
        <v>-33.700000000000003</v>
      </c>
    </row>
    <row r="55" spans="1:20" x14ac:dyDescent="0.25">
      <c r="B55" t="s">
        <v>136</v>
      </c>
      <c r="C55" s="1">
        <v>1632</v>
      </c>
      <c r="D55">
        <v>-3.3</v>
      </c>
      <c r="E55">
        <v>-8.3000000000000007</v>
      </c>
      <c r="F55">
        <v>558</v>
      </c>
      <c r="G55">
        <v>6.9</v>
      </c>
      <c r="H55">
        <v>57.2</v>
      </c>
      <c r="I55" s="1">
        <v>2190</v>
      </c>
      <c r="J55">
        <v>-0.9</v>
      </c>
      <c r="K55">
        <v>2.6</v>
      </c>
      <c r="L55" s="1">
        <v>3942</v>
      </c>
      <c r="M55">
        <v>-1.4</v>
      </c>
      <c r="N55">
        <v>2.7</v>
      </c>
      <c r="O55" s="1">
        <v>1095</v>
      </c>
      <c r="P55">
        <v>-19.7</v>
      </c>
      <c r="Q55">
        <v>5.2</v>
      </c>
      <c r="R55" s="1">
        <v>5037</v>
      </c>
      <c r="S55">
        <v>-6</v>
      </c>
      <c r="T55">
        <v>3.2</v>
      </c>
    </row>
    <row r="56" spans="1:20" x14ac:dyDescent="0.25">
      <c r="B56" t="s">
        <v>135</v>
      </c>
      <c r="C56" s="1">
        <v>5667</v>
      </c>
      <c r="D56">
        <v>-13.1</v>
      </c>
      <c r="E56">
        <v>-21</v>
      </c>
      <c r="F56" s="1">
        <v>1303</v>
      </c>
      <c r="G56">
        <v>5.8</v>
      </c>
      <c r="H56">
        <v>33</v>
      </c>
      <c r="I56" s="1">
        <v>6970</v>
      </c>
      <c r="J56">
        <v>-10.1</v>
      </c>
      <c r="K56">
        <v>-14.5</v>
      </c>
      <c r="L56" s="1">
        <v>14912</v>
      </c>
      <c r="M56">
        <v>-10.1</v>
      </c>
      <c r="N56">
        <v>-14.6</v>
      </c>
      <c r="O56" s="1">
        <v>3629</v>
      </c>
      <c r="P56">
        <v>16.100000000000001</v>
      </c>
      <c r="Q56">
        <v>10.7</v>
      </c>
      <c r="R56" s="1">
        <v>18541</v>
      </c>
      <c r="S56">
        <v>-6</v>
      </c>
      <c r="T56">
        <v>-10.6</v>
      </c>
    </row>
    <row r="57" spans="1:20" x14ac:dyDescent="0.25">
      <c r="A57" t="s">
        <v>29</v>
      </c>
      <c r="B57" t="s">
        <v>140</v>
      </c>
      <c r="C57" s="1">
        <v>12675</v>
      </c>
      <c r="D57">
        <v>-18.8</v>
      </c>
      <c r="E57">
        <v>-2.1</v>
      </c>
      <c r="F57" s="1">
        <v>2335</v>
      </c>
      <c r="G57">
        <v>9.9</v>
      </c>
      <c r="H57">
        <v>-36.5</v>
      </c>
      <c r="I57" s="1">
        <v>15010</v>
      </c>
      <c r="J57">
        <v>-15.4</v>
      </c>
      <c r="K57">
        <v>-9.6999999999999993</v>
      </c>
      <c r="L57" s="1">
        <v>29249</v>
      </c>
      <c r="M57">
        <v>-11.7</v>
      </c>
      <c r="N57">
        <v>8.6</v>
      </c>
      <c r="O57" s="1">
        <v>6962</v>
      </c>
      <c r="P57">
        <v>18.5</v>
      </c>
      <c r="Q57">
        <v>-7.1</v>
      </c>
      <c r="R57" s="1">
        <v>36211</v>
      </c>
      <c r="S57">
        <v>-7.1</v>
      </c>
      <c r="T57">
        <v>5.2</v>
      </c>
    </row>
    <row r="58" spans="1:20" x14ac:dyDescent="0.25">
      <c r="B58" t="s">
        <v>139</v>
      </c>
      <c r="C58" s="1">
        <v>15905</v>
      </c>
      <c r="D58">
        <v>-3.3</v>
      </c>
      <c r="E58">
        <v>12</v>
      </c>
      <c r="F58" s="1">
        <v>3036</v>
      </c>
      <c r="G58">
        <v>19.7</v>
      </c>
      <c r="H58">
        <v>-20.9</v>
      </c>
      <c r="I58" s="1">
        <v>18941</v>
      </c>
      <c r="J58">
        <v>-0.2</v>
      </c>
      <c r="K58">
        <v>5</v>
      </c>
      <c r="L58" s="1">
        <v>37661</v>
      </c>
      <c r="M58">
        <v>14.8</v>
      </c>
      <c r="N58">
        <v>41.5</v>
      </c>
      <c r="O58" s="1">
        <v>9260</v>
      </c>
      <c r="P58">
        <v>34.6</v>
      </c>
      <c r="Q58">
        <v>12.3</v>
      </c>
      <c r="R58" s="1">
        <v>46921</v>
      </c>
      <c r="S58">
        <v>18.2</v>
      </c>
      <c r="T58">
        <v>34.6</v>
      </c>
    </row>
    <row r="59" spans="1:20" x14ac:dyDescent="0.25">
      <c r="B59" t="s">
        <v>138</v>
      </c>
      <c r="C59" s="1">
        <v>22072</v>
      </c>
      <c r="D59">
        <v>-4.8</v>
      </c>
      <c r="E59">
        <v>-12.6</v>
      </c>
      <c r="F59" s="1">
        <v>5269</v>
      </c>
      <c r="G59">
        <v>-1.8</v>
      </c>
      <c r="H59">
        <v>-20.100000000000001</v>
      </c>
      <c r="I59" s="1">
        <v>27341</v>
      </c>
      <c r="J59">
        <v>-4.2</v>
      </c>
      <c r="K59">
        <v>-14.2</v>
      </c>
      <c r="L59" s="1">
        <v>47193</v>
      </c>
      <c r="M59">
        <v>-0.6</v>
      </c>
      <c r="N59">
        <v>7.1</v>
      </c>
      <c r="O59" s="1">
        <v>15453</v>
      </c>
      <c r="P59">
        <v>1.2</v>
      </c>
      <c r="Q59">
        <v>-3</v>
      </c>
      <c r="R59" s="1">
        <v>62646</v>
      </c>
      <c r="S59">
        <v>-0.1</v>
      </c>
      <c r="T59">
        <v>4.4000000000000004</v>
      </c>
    </row>
    <row r="60" spans="1:20" x14ac:dyDescent="0.25">
      <c r="B60" t="s">
        <v>137</v>
      </c>
      <c r="C60" s="1">
        <v>32261</v>
      </c>
      <c r="D60">
        <v>-26.9</v>
      </c>
      <c r="E60">
        <v>-29.3</v>
      </c>
      <c r="F60" s="1">
        <v>7902</v>
      </c>
      <c r="G60">
        <v>-9.1999999999999993</v>
      </c>
      <c r="H60">
        <v>-19.899999999999999</v>
      </c>
      <c r="I60" s="1">
        <v>40163</v>
      </c>
      <c r="J60">
        <v>-24</v>
      </c>
      <c r="K60">
        <v>-27.6</v>
      </c>
      <c r="L60" s="1">
        <v>87966</v>
      </c>
      <c r="M60">
        <v>-17</v>
      </c>
      <c r="N60">
        <v>-18.2</v>
      </c>
      <c r="O60" s="1">
        <v>23953</v>
      </c>
      <c r="P60">
        <v>-1</v>
      </c>
      <c r="Q60">
        <v>-6</v>
      </c>
      <c r="R60" s="1">
        <v>111919</v>
      </c>
      <c r="S60">
        <v>-14.1</v>
      </c>
      <c r="T60">
        <v>-15.9</v>
      </c>
    </row>
    <row r="61" spans="1:20" x14ac:dyDescent="0.25">
      <c r="B61" t="s">
        <v>136</v>
      </c>
      <c r="C61" s="1">
        <v>35188</v>
      </c>
      <c r="D61">
        <v>11.1</v>
      </c>
      <c r="E61">
        <v>12.5</v>
      </c>
      <c r="F61" s="1">
        <v>21474</v>
      </c>
      <c r="G61">
        <v>10.5</v>
      </c>
      <c r="H61">
        <v>35.299999999999997</v>
      </c>
      <c r="I61" s="1">
        <v>56662</v>
      </c>
      <c r="J61">
        <v>10.9</v>
      </c>
      <c r="K61">
        <v>20.2</v>
      </c>
      <c r="L61" s="1">
        <v>128780</v>
      </c>
      <c r="M61">
        <v>7.2</v>
      </c>
      <c r="N61">
        <v>32.200000000000003</v>
      </c>
      <c r="O61" s="1">
        <v>106767</v>
      </c>
      <c r="P61">
        <v>45.1</v>
      </c>
      <c r="Q61">
        <v>119.1</v>
      </c>
      <c r="R61" s="1">
        <v>235547</v>
      </c>
      <c r="S61">
        <v>21.6</v>
      </c>
      <c r="T61">
        <v>61.1</v>
      </c>
    </row>
    <row r="62" spans="1:20" x14ac:dyDescent="0.25">
      <c r="B62" t="s">
        <v>135</v>
      </c>
      <c r="C62" s="1">
        <v>118101</v>
      </c>
      <c r="D62">
        <v>-9.9</v>
      </c>
      <c r="E62">
        <v>-8.6999999999999993</v>
      </c>
      <c r="F62" s="1">
        <v>40016</v>
      </c>
      <c r="G62">
        <v>4.8</v>
      </c>
      <c r="H62">
        <v>0.4</v>
      </c>
      <c r="I62" s="1">
        <v>158117</v>
      </c>
      <c r="J62">
        <v>-6.6</v>
      </c>
      <c r="K62">
        <v>-6.5</v>
      </c>
      <c r="L62" s="1">
        <v>330849</v>
      </c>
      <c r="M62">
        <v>-2.6</v>
      </c>
      <c r="N62">
        <v>9.3000000000000007</v>
      </c>
      <c r="O62" s="1">
        <v>162395</v>
      </c>
      <c r="P62">
        <v>29.1</v>
      </c>
      <c r="Q62">
        <v>53.4</v>
      </c>
      <c r="R62" s="1">
        <v>493244</v>
      </c>
      <c r="S62">
        <v>6</v>
      </c>
      <c r="T62">
        <v>20.7</v>
      </c>
    </row>
    <row r="64" spans="1:20" x14ac:dyDescent="0.25">
      <c r="A64" t="s">
        <v>8</v>
      </c>
    </row>
    <row r="66" spans="1:1" x14ac:dyDescent="0.25">
      <c r="A6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B3A3-3A60-447F-87EB-6D6285E43B88}">
  <dimension ref="A1:T115"/>
  <sheetViews>
    <sheetView workbookViewId="0"/>
  </sheetViews>
  <sheetFormatPr defaultRowHeight="15" x14ac:dyDescent="0.25"/>
  <sheetData>
    <row r="1" spans="1:20" x14ac:dyDescent="0.25">
      <c r="A1" t="s">
        <v>159</v>
      </c>
    </row>
    <row r="3" spans="1:20" x14ac:dyDescent="0.25">
      <c r="A3" t="s">
        <v>158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2</v>
      </c>
    </row>
    <row r="14" spans="1:20" x14ac:dyDescent="0.25">
      <c r="A14" t="s">
        <v>156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6898</v>
      </c>
      <c r="D16">
        <v>-27.1</v>
      </c>
      <c r="E16">
        <v>-14.2</v>
      </c>
      <c r="F16" s="1">
        <v>1522</v>
      </c>
      <c r="G16">
        <v>10.8</v>
      </c>
      <c r="H16">
        <v>-49.9</v>
      </c>
      <c r="I16" s="1">
        <v>8420</v>
      </c>
      <c r="J16">
        <v>-22.3</v>
      </c>
      <c r="K16">
        <v>-24</v>
      </c>
      <c r="L16" s="1">
        <v>13645</v>
      </c>
      <c r="M16">
        <v>-18.399999999999999</v>
      </c>
      <c r="N16">
        <v>-4.5999999999999996</v>
      </c>
      <c r="O16" s="1">
        <v>3141</v>
      </c>
      <c r="P16">
        <v>15.8</v>
      </c>
      <c r="Q16">
        <v>-41.7</v>
      </c>
      <c r="R16" s="1">
        <v>16786</v>
      </c>
      <c r="S16">
        <v>-13.7</v>
      </c>
      <c r="T16">
        <v>-14.7</v>
      </c>
    </row>
    <row r="17" spans="1:20" x14ac:dyDescent="0.25">
      <c r="B17" t="s">
        <v>139</v>
      </c>
      <c r="C17" s="1">
        <v>9039</v>
      </c>
      <c r="D17">
        <v>-3.3</v>
      </c>
      <c r="E17">
        <v>4.4000000000000004</v>
      </c>
      <c r="F17" s="1">
        <v>1957</v>
      </c>
      <c r="G17">
        <v>28</v>
      </c>
      <c r="H17">
        <v>-37.200000000000003</v>
      </c>
      <c r="I17" s="1">
        <v>10996</v>
      </c>
      <c r="J17">
        <v>1.1000000000000001</v>
      </c>
      <c r="K17">
        <v>-6.6</v>
      </c>
      <c r="L17" s="1">
        <v>18490</v>
      </c>
      <c r="M17">
        <v>18.7</v>
      </c>
      <c r="N17">
        <v>34.799999999999997</v>
      </c>
      <c r="O17" s="1">
        <v>4372</v>
      </c>
      <c r="P17">
        <v>30.4</v>
      </c>
      <c r="Q17">
        <v>-21.3</v>
      </c>
      <c r="R17" s="1">
        <v>22862</v>
      </c>
      <c r="S17">
        <v>20.8</v>
      </c>
      <c r="T17">
        <v>18.600000000000001</v>
      </c>
    </row>
    <row r="18" spans="1:20" x14ac:dyDescent="0.25">
      <c r="B18" t="s">
        <v>138</v>
      </c>
      <c r="C18" s="1">
        <v>7576</v>
      </c>
      <c r="D18">
        <v>-30.1</v>
      </c>
      <c r="E18">
        <v>-43</v>
      </c>
      <c r="F18" s="1">
        <v>2625</v>
      </c>
      <c r="G18">
        <v>-20</v>
      </c>
      <c r="H18">
        <v>-40.9</v>
      </c>
      <c r="I18" s="1">
        <v>10201</v>
      </c>
      <c r="J18">
        <v>-27.7</v>
      </c>
      <c r="K18">
        <v>-42.5</v>
      </c>
      <c r="L18" s="1">
        <v>15515</v>
      </c>
      <c r="M18">
        <v>-19.399999999999999</v>
      </c>
      <c r="N18">
        <v>-24.1</v>
      </c>
      <c r="O18" s="1">
        <v>6339</v>
      </c>
      <c r="P18">
        <v>-25.2</v>
      </c>
      <c r="Q18">
        <v>-34.9</v>
      </c>
      <c r="R18" s="1">
        <v>21854</v>
      </c>
      <c r="S18">
        <v>-21.1</v>
      </c>
      <c r="T18">
        <v>-27.6</v>
      </c>
    </row>
    <row r="19" spans="1:20" x14ac:dyDescent="0.25">
      <c r="B19" t="s">
        <v>137</v>
      </c>
      <c r="C19" s="1">
        <v>7201</v>
      </c>
      <c r="D19">
        <v>-39.1</v>
      </c>
      <c r="E19">
        <v>-50.4</v>
      </c>
      <c r="F19" s="1">
        <v>3324</v>
      </c>
      <c r="G19">
        <v>-4.3</v>
      </c>
      <c r="H19">
        <v>-35.5</v>
      </c>
      <c r="I19" s="1">
        <v>10525</v>
      </c>
      <c r="J19">
        <v>-31.2</v>
      </c>
      <c r="K19">
        <v>-46.5</v>
      </c>
      <c r="L19" s="1">
        <v>17830</v>
      </c>
      <c r="M19">
        <v>-17.600000000000001</v>
      </c>
      <c r="N19">
        <v>-25.7</v>
      </c>
      <c r="O19" s="1">
        <v>8480</v>
      </c>
      <c r="P19">
        <v>8.6999999999999993</v>
      </c>
      <c r="Q19">
        <v>-15.3</v>
      </c>
      <c r="R19" s="1">
        <v>26310</v>
      </c>
      <c r="S19">
        <v>-10.7</v>
      </c>
      <c r="T19">
        <v>-22.6</v>
      </c>
    </row>
    <row r="20" spans="1:20" x14ac:dyDescent="0.25">
      <c r="B20" t="s">
        <v>136</v>
      </c>
      <c r="C20" s="1">
        <v>8908</v>
      </c>
      <c r="D20">
        <v>-8.4</v>
      </c>
      <c r="E20">
        <v>-24.6</v>
      </c>
      <c r="F20" s="1">
        <v>4679</v>
      </c>
      <c r="G20">
        <v>-9.9</v>
      </c>
      <c r="H20">
        <v>-39.700000000000003</v>
      </c>
      <c r="I20" s="1">
        <v>13587</v>
      </c>
      <c r="J20">
        <v>-8.9</v>
      </c>
      <c r="K20">
        <v>-30.6</v>
      </c>
      <c r="L20" s="1">
        <v>19263</v>
      </c>
      <c r="M20">
        <v>20.100000000000001</v>
      </c>
      <c r="N20">
        <v>-4.7</v>
      </c>
      <c r="O20" s="1">
        <v>11454</v>
      </c>
      <c r="P20">
        <v>18.399999999999999</v>
      </c>
      <c r="Q20">
        <v>-14.2</v>
      </c>
      <c r="R20" s="1">
        <v>30717</v>
      </c>
      <c r="S20">
        <v>19.399999999999999</v>
      </c>
      <c r="T20">
        <v>-8.5</v>
      </c>
    </row>
    <row r="21" spans="1:20" x14ac:dyDescent="0.25">
      <c r="B21" t="s">
        <v>135</v>
      </c>
      <c r="C21" s="1">
        <v>39622</v>
      </c>
      <c r="D21">
        <v>-22.6</v>
      </c>
      <c r="E21">
        <v>-29.7</v>
      </c>
      <c r="F21" s="1">
        <v>14107</v>
      </c>
      <c r="G21">
        <v>-5</v>
      </c>
      <c r="H21">
        <v>-40</v>
      </c>
      <c r="I21" s="1">
        <v>53729</v>
      </c>
      <c r="J21">
        <v>-18.600000000000001</v>
      </c>
      <c r="K21">
        <v>-32.700000000000003</v>
      </c>
      <c r="L21" s="1">
        <v>84743</v>
      </c>
      <c r="M21">
        <v>-5</v>
      </c>
      <c r="N21">
        <v>-8.6</v>
      </c>
      <c r="O21" s="1">
        <v>33786</v>
      </c>
      <c r="P21">
        <v>5.5</v>
      </c>
      <c r="Q21">
        <v>-23.3</v>
      </c>
      <c r="R21" s="1">
        <v>118529</v>
      </c>
      <c r="S21">
        <v>-2.2000000000000002</v>
      </c>
      <c r="T21">
        <v>-13.3</v>
      </c>
    </row>
    <row r="22" spans="1:20" x14ac:dyDescent="0.25">
      <c r="A22" t="s">
        <v>16</v>
      </c>
      <c r="B22" t="s">
        <v>140</v>
      </c>
      <c r="C22" s="1">
        <v>2919</v>
      </c>
      <c r="D22">
        <v>-16.3</v>
      </c>
      <c r="E22">
        <v>35.6</v>
      </c>
      <c r="F22">
        <v>378</v>
      </c>
      <c r="G22">
        <v>-17.3</v>
      </c>
      <c r="H22">
        <v>36</v>
      </c>
      <c r="I22" s="1">
        <v>3297</v>
      </c>
      <c r="J22">
        <v>-16.399999999999999</v>
      </c>
      <c r="K22">
        <v>35.700000000000003</v>
      </c>
      <c r="L22" s="1">
        <v>7015</v>
      </c>
      <c r="M22">
        <v>-16.600000000000001</v>
      </c>
      <c r="N22">
        <v>34.299999999999997</v>
      </c>
      <c r="O22" s="1">
        <v>1434</v>
      </c>
      <c r="P22">
        <v>-14.8</v>
      </c>
      <c r="Q22">
        <v>73.400000000000006</v>
      </c>
      <c r="R22" s="1">
        <v>8449</v>
      </c>
      <c r="S22">
        <v>-16.3</v>
      </c>
      <c r="T22">
        <v>39.700000000000003</v>
      </c>
    </row>
    <row r="23" spans="1:20" x14ac:dyDescent="0.25">
      <c r="B23" t="s">
        <v>139</v>
      </c>
      <c r="C23" s="1">
        <v>3378</v>
      </c>
      <c r="D23">
        <v>-6.5</v>
      </c>
      <c r="E23">
        <v>39.799999999999997</v>
      </c>
      <c r="F23">
        <v>645</v>
      </c>
      <c r="G23">
        <v>-1.1000000000000001</v>
      </c>
      <c r="H23">
        <v>76.2</v>
      </c>
      <c r="I23" s="1">
        <v>4023</v>
      </c>
      <c r="J23">
        <v>-5.6</v>
      </c>
      <c r="K23">
        <v>44.6</v>
      </c>
      <c r="L23" s="1">
        <v>9257</v>
      </c>
      <c r="M23">
        <v>17.600000000000001</v>
      </c>
      <c r="N23">
        <v>70.599999999999994</v>
      </c>
      <c r="O23" s="1">
        <v>2189</v>
      </c>
      <c r="P23">
        <v>2.2000000000000002</v>
      </c>
      <c r="Q23">
        <v>90.5</v>
      </c>
      <c r="R23" s="1">
        <v>11446</v>
      </c>
      <c r="S23">
        <v>14.3</v>
      </c>
      <c r="T23">
        <v>74.099999999999994</v>
      </c>
    </row>
    <row r="24" spans="1:20" x14ac:dyDescent="0.25">
      <c r="B24" t="s">
        <v>138</v>
      </c>
      <c r="C24" s="1">
        <v>4824</v>
      </c>
      <c r="D24">
        <v>2.8</v>
      </c>
      <c r="E24">
        <v>5.5</v>
      </c>
      <c r="F24" s="1">
        <v>1234</v>
      </c>
      <c r="G24">
        <v>11.6</v>
      </c>
      <c r="H24">
        <v>46.2</v>
      </c>
      <c r="I24" s="1">
        <v>6058</v>
      </c>
      <c r="J24">
        <v>4.5</v>
      </c>
      <c r="K24">
        <v>11.9</v>
      </c>
      <c r="L24" s="1">
        <v>10064</v>
      </c>
      <c r="M24">
        <v>0.5</v>
      </c>
      <c r="N24">
        <v>16.5</v>
      </c>
      <c r="O24" s="1">
        <v>4236</v>
      </c>
      <c r="P24">
        <v>17.100000000000001</v>
      </c>
      <c r="Q24">
        <v>72.5</v>
      </c>
      <c r="R24" s="1">
        <v>14300</v>
      </c>
      <c r="S24">
        <v>4.9000000000000004</v>
      </c>
      <c r="T24">
        <v>28.9</v>
      </c>
    </row>
    <row r="25" spans="1:20" x14ac:dyDescent="0.25">
      <c r="B25" t="s">
        <v>137</v>
      </c>
      <c r="C25" s="1">
        <v>4089</v>
      </c>
      <c r="D25">
        <v>-27.3</v>
      </c>
      <c r="E25">
        <v>-31.8</v>
      </c>
      <c r="F25" s="1">
        <v>1290</v>
      </c>
      <c r="G25">
        <v>-22.4</v>
      </c>
      <c r="H25">
        <v>-1.5</v>
      </c>
      <c r="I25" s="1">
        <v>5379</v>
      </c>
      <c r="J25">
        <v>-26.2</v>
      </c>
      <c r="K25">
        <v>-26.4</v>
      </c>
      <c r="L25" s="1">
        <v>9831</v>
      </c>
      <c r="M25">
        <v>-17.399999999999999</v>
      </c>
      <c r="N25">
        <v>-17.8</v>
      </c>
      <c r="O25" s="1">
        <v>4535</v>
      </c>
      <c r="P25">
        <v>4.8</v>
      </c>
      <c r="Q25">
        <v>47.1</v>
      </c>
      <c r="R25" s="1">
        <v>14366</v>
      </c>
      <c r="S25">
        <v>-11.5</v>
      </c>
      <c r="T25">
        <v>-4.5</v>
      </c>
    </row>
    <row r="26" spans="1:20" x14ac:dyDescent="0.25">
      <c r="B26" t="s">
        <v>136</v>
      </c>
      <c r="C26" s="1">
        <v>3896</v>
      </c>
      <c r="D26">
        <v>-0.4</v>
      </c>
      <c r="E26">
        <v>-3.3</v>
      </c>
      <c r="F26" s="1">
        <v>2266</v>
      </c>
      <c r="G26">
        <v>6.4</v>
      </c>
      <c r="H26">
        <v>24.2</v>
      </c>
      <c r="I26" s="1">
        <v>6162</v>
      </c>
      <c r="J26">
        <v>2</v>
      </c>
      <c r="K26">
        <v>5.3</v>
      </c>
      <c r="L26" s="1">
        <v>11667</v>
      </c>
      <c r="M26">
        <v>44.9</v>
      </c>
      <c r="N26">
        <v>46.5</v>
      </c>
      <c r="O26" s="1">
        <v>7255</v>
      </c>
      <c r="P26">
        <v>50.1</v>
      </c>
      <c r="Q26">
        <v>85.1</v>
      </c>
      <c r="R26" s="1">
        <v>18922</v>
      </c>
      <c r="S26">
        <v>46.8</v>
      </c>
      <c r="T26">
        <v>59.2</v>
      </c>
    </row>
    <row r="27" spans="1:20" x14ac:dyDescent="0.25">
      <c r="B27" t="s">
        <v>135</v>
      </c>
      <c r="C27" s="1">
        <v>19106</v>
      </c>
      <c r="D27">
        <v>-10.4</v>
      </c>
      <c r="E27">
        <v>-0.3</v>
      </c>
      <c r="F27" s="1">
        <v>5813</v>
      </c>
      <c r="G27">
        <v>-3.2</v>
      </c>
      <c r="H27">
        <v>25.7</v>
      </c>
      <c r="I27" s="1">
        <v>24919</v>
      </c>
      <c r="J27">
        <v>-8.8000000000000007</v>
      </c>
      <c r="K27">
        <v>4.7</v>
      </c>
      <c r="L27" s="1">
        <v>47834</v>
      </c>
      <c r="M27">
        <v>3.4</v>
      </c>
      <c r="N27">
        <v>22</v>
      </c>
      <c r="O27" s="1">
        <v>19649</v>
      </c>
      <c r="P27">
        <v>18.3</v>
      </c>
      <c r="Q27">
        <v>71.8</v>
      </c>
      <c r="R27" s="1">
        <v>67483</v>
      </c>
      <c r="S27">
        <v>7.4</v>
      </c>
      <c r="T27">
        <v>33.299999999999997</v>
      </c>
    </row>
    <row r="28" spans="1:20" x14ac:dyDescent="0.25">
      <c r="A28" t="s">
        <v>10</v>
      </c>
      <c r="B28" t="s">
        <v>140</v>
      </c>
      <c r="C28" s="1">
        <v>9817</v>
      </c>
      <c r="D28">
        <v>-24.2</v>
      </c>
      <c r="E28">
        <v>-3.7</v>
      </c>
      <c r="F28" s="1">
        <v>1900</v>
      </c>
      <c r="G28">
        <v>3.8</v>
      </c>
      <c r="H28">
        <v>-42.7</v>
      </c>
      <c r="I28" s="1">
        <v>11717</v>
      </c>
      <c r="J28">
        <v>-20.8</v>
      </c>
      <c r="K28">
        <v>-13.3</v>
      </c>
      <c r="L28" s="1">
        <v>20660</v>
      </c>
      <c r="M28">
        <v>-17.8</v>
      </c>
      <c r="N28">
        <v>5.8</v>
      </c>
      <c r="O28" s="1">
        <v>4575</v>
      </c>
      <c r="P28">
        <v>4.0999999999999996</v>
      </c>
      <c r="Q28">
        <v>-26.4</v>
      </c>
      <c r="R28" s="1">
        <v>25235</v>
      </c>
      <c r="S28">
        <v>-14.6</v>
      </c>
      <c r="T28">
        <v>-2</v>
      </c>
    </row>
    <row r="29" spans="1:20" x14ac:dyDescent="0.25">
      <c r="B29" t="s">
        <v>139</v>
      </c>
      <c r="C29" s="1">
        <v>12417</v>
      </c>
      <c r="D29">
        <v>-4.2</v>
      </c>
      <c r="E29">
        <v>12.1</v>
      </c>
      <c r="F29" s="1">
        <v>2602</v>
      </c>
      <c r="G29">
        <v>19.3</v>
      </c>
      <c r="H29">
        <v>-25.3</v>
      </c>
      <c r="I29" s="1">
        <v>15019</v>
      </c>
      <c r="J29">
        <v>-0.8</v>
      </c>
      <c r="K29">
        <v>3.2</v>
      </c>
      <c r="L29" s="1">
        <v>27747</v>
      </c>
      <c r="M29">
        <v>18.399999999999999</v>
      </c>
      <c r="N29">
        <v>44.9</v>
      </c>
      <c r="O29" s="1">
        <v>6561</v>
      </c>
      <c r="P29">
        <v>19.399999999999999</v>
      </c>
      <c r="Q29">
        <v>-2.2000000000000002</v>
      </c>
      <c r="R29" s="1">
        <v>34308</v>
      </c>
      <c r="S29">
        <v>18.600000000000001</v>
      </c>
      <c r="T29">
        <v>32.700000000000003</v>
      </c>
    </row>
    <row r="30" spans="1:20" x14ac:dyDescent="0.25">
      <c r="B30" t="s">
        <v>138</v>
      </c>
      <c r="C30" s="1">
        <v>12400</v>
      </c>
      <c r="D30">
        <v>-20.2</v>
      </c>
      <c r="E30">
        <v>-30.6</v>
      </c>
      <c r="F30" s="1">
        <v>3859</v>
      </c>
      <c r="G30">
        <v>-12</v>
      </c>
      <c r="H30">
        <v>-27</v>
      </c>
      <c r="I30" s="1">
        <v>16259</v>
      </c>
      <c r="J30">
        <v>-18.399999999999999</v>
      </c>
      <c r="K30">
        <v>-29.8</v>
      </c>
      <c r="L30" s="1">
        <v>25579</v>
      </c>
      <c r="M30">
        <v>-12.5</v>
      </c>
      <c r="N30">
        <v>-12.1</v>
      </c>
      <c r="O30" s="1">
        <v>10575</v>
      </c>
      <c r="P30">
        <v>-12.6</v>
      </c>
      <c r="Q30">
        <v>-13.3</v>
      </c>
      <c r="R30" s="1">
        <v>36154</v>
      </c>
      <c r="S30">
        <v>-12.5</v>
      </c>
      <c r="T30">
        <v>-12.4</v>
      </c>
    </row>
    <row r="31" spans="1:20" x14ac:dyDescent="0.25">
      <c r="B31" t="s">
        <v>137</v>
      </c>
      <c r="C31" s="1">
        <v>11290</v>
      </c>
      <c r="D31">
        <v>-35.299999999999997</v>
      </c>
      <c r="E31">
        <v>-44.9</v>
      </c>
      <c r="F31" s="1">
        <v>4614</v>
      </c>
      <c r="G31">
        <v>-10.1</v>
      </c>
      <c r="H31">
        <v>-28.6</v>
      </c>
      <c r="I31" s="1">
        <v>15904</v>
      </c>
      <c r="J31">
        <v>-29.6</v>
      </c>
      <c r="K31">
        <v>-41</v>
      </c>
      <c r="L31" s="1">
        <v>27661</v>
      </c>
      <c r="M31">
        <v>-17.600000000000001</v>
      </c>
      <c r="N31">
        <v>-23</v>
      </c>
      <c r="O31" s="1">
        <v>13015</v>
      </c>
      <c r="P31">
        <v>7.3</v>
      </c>
      <c r="Q31">
        <v>-0.6</v>
      </c>
      <c r="R31" s="1">
        <v>40676</v>
      </c>
      <c r="S31">
        <v>-11</v>
      </c>
      <c r="T31">
        <v>-17.100000000000001</v>
      </c>
    </row>
    <row r="32" spans="1:20" x14ac:dyDescent="0.25">
      <c r="B32" t="s">
        <v>136</v>
      </c>
      <c r="C32" s="1">
        <v>12804</v>
      </c>
      <c r="D32">
        <v>-6.1</v>
      </c>
      <c r="E32">
        <v>-19.2</v>
      </c>
      <c r="F32" s="1">
        <v>6945</v>
      </c>
      <c r="G32">
        <v>-5.0999999999999996</v>
      </c>
      <c r="H32">
        <v>-27.6</v>
      </c>
      <c r="I32" s="1">
        <v>19749</v>
      </c>
      <c r="J32">
        <v>-5.7</v>
      </c>
      <c r="K32">
        <v>-22.4</v>
      </c>
      <c r="L32" s="1">
        <v>30930</v>
      </c>
      <c r="M32">
        <v>28.4</v>
      </c>
      <c r="N32">
        <v>9.6999999999999993</v>
      </c>
      <c r="O32" s="1">
        <v>18709</v>
      </c>
      <c r="P32">
        <v>29</v>
      </c>
      <c r="Q32">
        <v>8.4</v>
      </c>
      <c r="R32" s="1">
        <v>49639</v>
      </c>
      <c r="S32">
        <v>28.6</v>
      </c>
      <c r="T32">
        <v>9.1999999999999993</v>
      </c>
    </row>
    <row r="33" spans="1:20" x14ac:dyDescent="0.25">
      <c r="B33" t="s">
        <v>135</v>
      </c>
      <c r="C33" s="1">
        <v>58728</v>
      </c>
      <c r="D33">
        <v>-19</v>
      </c>
      <c r="E33">
        <v>-22.2</v>
      </c>
      <c r="F33" s="1">
        <v>19920</v>
      </c>
      <c r="G33">
        <v>-4.5</v>
      </c>
      <c r="H33">
        <v>-29.2</v>
      </c>
      <c r="I33" s="1">
        <v>78648</v>
      </c>
      <c r="J33">
        <v>-15.8</v>
      </c>
      <c r="K33">
        <v>-24.1</v>
      </c>
      <c r="L33" s="1">
        <v>132577</v>
      </c>
      <c r="M33">
        <v>-2.1</v>
      </c>
      <c r="N33">
        <v>0.5</v>
      </c>
      <c r="O33" s="1">
        <v>53435</v>
      </c>
      <c r="P33">
        <v>9.9</v>
      </c>
      <c r="Q33">
        <v>-3.7</v>
      </c>
      <c r="R33" s="1">
        <v>186012</v>
      </c>
      <c r="S33">
        <v>1</v>
      </c>
      <c r="T33">
        <v>-0.7</v>
      </c>
    </row>
    <row r="39" spans="1:20" x14ac:dyDescent="0.25">
      <c r="A39" t="s">
        <v>157</v>
      </c>
    </row>
    <row r="40" spans="1:20" x14ac:dyDescent="0.25">
      <c r="A40" t="s">
        <v>156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>
        <v>589</v>
      </c>
      <c r="D42">
        <v>-14.4</v>
      </c>
      <c r="E42">
        <v>37.9</v>
      </c>
      <c r="F42">
        <v>81</v>
      </c>
      <c r="G42">
        <v>3.8</v>
      </c>
      <c r="H42">
        <v>68.8</v>
      </c>
      <c r="I42">
        <v>670</v>
      </c>
      <c r="J42">
        <v>-12.5</v>
      </c>
      <c r="K42">
        <v>41.1</v>
      </c>
      <c r="L42" s="1">
        <v>1228</v>
      </c>
      <c r="M42">
        <v>-3.6</v>
      </c>
      <c r="N42">
        <v>20.6</v>
      </c>
      <c r="O42">
        <v>184</v>
      </c>
      <c r="P42">
        <v>-32.799999999999997</v>
      </c>
      <c r="Q42">
        <v>30.5</v>
      </c>
      <c r="R42" s="1">
        <v>1412</v>
      </c>
      <c r="S42">
        <v>-8.8000000000000007</v>
      </c>
      <c r="T42">
        <v>21.8</v>
      </c>
    </row>
    <row r="43" spans="1:20" x14ac:dyDescent="0.25">
      <c r="B43" t="s">
        <v>139</v>
      </c>
      <c r="C43">
        <v>825</v>
      </c>
      <c r="D43">
        <v>16.7</v>
      </c>
      <c r="E43">
        <v>53.1</v>
      </c>
      <c r="F43">
        <v>91</v>
      </c>
      <c r="G43">
        <v>8.3000000000000007</v>
      </c>
      <c r="H43">
        <v>37.9</v>
      </c>
      <c r="I43">
        <v>916</v>
      </c>
      <c r="J43">
        <v>15.8</v>
      </c>
      <c r="K43">
        <v>51.4</v>
      </c>
      <c r="L43" s="1">
        <v>1578</v>
      </c>
      <c r="M43">
        <v>27.9</v>
      </c>
      <c r="N43">
        <v>96.5</v>
      </c>
      <c r="O43">
        <v>231</v>
      </c>
      <c r="P43">
        <v>10</v>
      </c>
      <c r="Q43">
        <v>-16.899999999999999</v>
      </c>
      <c r="R43" s="1">
        <v>1809</v>
      </c>
      <c r="S43">
        <v>25.3</v>
      </c>
      <c r="T43">
        <v>67.3</v>
      </c>
    </row>
    <row r="44" spans="1:20" x14ac:dyDescent="0.25">
      <c r="B44" t="s">
        <v>138</v>
      </c>
      <c r="C44" s="1">
        <v>4390</v>
      </c>
      <c r="D44">
        <v>40.299999999999997</v>
      </c>
      <c r="E44">
        <v>87.9</v>
      </c>
      <c r="F44">
        <v>324</v>
      </c>
      <c r="G44">
        <v>53.6</v>
      </c>
      <c r="H44">
        <v>1.6</v>
      </c>
      <c r="I44" s="1">
        <v>4714</v>
      </c>
      <c r="J44">
        <v>41.2</v>
      </c>
      <c r="K44">
        <v>77.599999999999994</v>
      </c>
      <c r="L44" s="1">
        <v>7963</v>
      </c>
      <c r="M44">
        <v>32</v>
      </c>
      <c r="N44">
        <v>118.2</v>
      </c>
      <c r="O44">
        <v>849</v>
      </c>
      <c r="P44">
        <v>42.7</v>
      </c>
      <c r="Q44">
        <v>15.2</v>
      </c>
      <c r="R44" s="1">
        <v>8812</v>
      </c>
      <c r="S44">
        <v>33</v>
      </c>
      <c r="T44">
        <v>100.9</v>
      </c>
    </row>
    <row r="45" spans="1:20" x14ac:dyDescent="0.25">
      <c r="B45" t="s">
        <v>137</v>
      </c>
      <c r="C45" s="1">
        <v>8124</v>
      </c>
      <c r="D45">
        <v>-10.8</v>
      </c>
      <c r="E45">
        <v>0.8</v>
      </c>
      <c r="F45">
        <v>688</v>
      </c>
      <c r="G45">
        <v>32.6</v>
      </c>
      <c r="H45">
        <v>14.1</v>
      </c>
      <c r="I45" s="1">
        <v>8812</v>
      </c>
      <c r="J45">
        <v>-8.4</v>
      </c>
      <c r="K45">
        <v>1.7</v>
      </c>
      <c r="L45" s="1">
        <v>18322</v>
      </c>
      <c r="M45">
        <v>-1.4</v>
      </c>
      <c r="N45">
        <v>13.8</v>
      </c>
      <c r="O45" s="1">
        <v>1790</v>
      </c>
      <c r="P45">
        <v>7.6</v>
      </c>
      <c r="Q45">
        <v>-10.4</v>
      </c>
      <c r="R45" s="1">
        <v>20112</v>
      </c>
      <c r="S45">
        <v>-0.7</v>
      </c>
      <c r="T45">
        <v>11.2</v>
      </c>
    </row>
    <row r="46" spans="1:20" x14ac:dyDescent="0.25">
      <c r="B46" t="s">
        <v>136</v>
      </c>
      <c r="C46" s="1">
        <v>8800</v>
      </c>
      <c r="D46">
        <v>35.200000000000003</v>
      </c>
      <c r="E46">
        <v>31.6</v>
      </c>
      <c r="F46" s="1">
        <v>1325</v>
      </c>
      <c r="G46">
        <v>16.3</v>
      </c>
      <c r="H46">
        <v>67.5</v>
      </c>
      <c r="I46" s="1">
        <v>10125</v>
      </c>
      <c r="J46">
        <v>32.4</v>
      </c>
      <c r="K46">
        <v>35.4</v>
      </c>
      <c r="L46" s="1">
        <v>18411</v>
      </c>
      <c r="M46">
        <v>21.8</v>
      </c>
      <c r="N46">
        <v>27.2</v>
      </c>
      <c r="O46" s="1">
        <v>5872</v>
      </c>
      <c r="P46">
        <v>42.1</v>
      </c>
      <c r="Q46">
        <v>130.80000000000001</v>
      </c>
      <c r="R46" s="1">
        <v>24283</v>
      </c>
      <c r="S46">
        <v>26.2</v>
      </c>
      <c r="T46">
        <v>42.7</v>
      </c>
    </row>
    <row r="47" spans="1:20" x14ac:dyDescent="0.25">
      <c r="B47" t="s">
        <v>135</v>
      </c>
      <c r="C47" s="1">
        <v>22728</v>
      </c>
      <c r="D47">
        <v>12.9</v>
      </c>
      <c r="E47">
        <v>25.9</v>
      </c>
      <c r="F47" s="1">
        <v>2509</v>
      </c>
      <c r="G47">
        <v>23.5</v>
      </c>
      <c r="H47">
        <v>37.299999999999997</v>
      </c>
      <c r="I47" s="1">
        <v>25237</v>
      </c>
      <c r="J47">
        <v>13.8</v>
      </c>
      <c r="K47">
        <v>26.9</v>
      </c>
      <c r="L47" s="1">
        <v>47502</v>
      </c>
      <c r="M47">
        <v>12.5</v>
      </c>
      <c r="N47">
        <v>31.8</v>
      </c>
      <c r="O47" s="1">
        <v>8926</v>
      </c>
      <c r="P47">
        <v>29.8</v>
      </c>
      <c r="Q47">
        <v>56.7</v>
      </c>
      <c r="R47" s="1">
        <v>56428</v>
      </c>
      <c r="S47">
        <v>14.9</v>
      </c>
      <c r="T47">
        <v>35.200000000000003</v>
      </c>
    </row>
    <row r="48" spans="1:20" x14ac:dyDescent="0.25">
      <c r="A48" t="s">
        <v>16</v>
      </c>
      <c r="B48" t="s">
        <v>140</v>
      </c>
      <c r="C48">
        <v>415</v>
      </c>
      <c r="D48">
        <v>-0.2</v>
      </c>
      <c r="E48">
        <v>77.400000000000006</v>
      </c>
      <c r="F48">
        <v>91</v>
      </c>
      <c r="G48">
        <v>152.80000000000001</v>
      </c>
      <c r="H48">
        <v>295.7</v>
      </c>
      <c r="I48">
        <v>506</v>
      </c>
      <c r="J48">
        <v>11.9</v>
      </c>
      <c r="K48">
        <v>96.9</v>
      </c>
      <c r="L48" s="1">
        <v>1109</v>
      </c>
      <c r="M48">
        <v>-12.6</v>
      </c>
      <c r="N48">
        <v>42.9</v>
      </c>
      <c r="O48">
        <v>463</v>
      </c>
      <c r="P48">
        <v>20.3</v>
      </c>
      <c r="Q48">
        <v>457.8</v>
      </c>
      <c r="R48" s="1">
        <v>1572</v>
      </c>
      <c r="S48">
        <v>-5</v>
      </c>
      <c r="T48">
        <v>83</v>
      </c>
    </row>
    <row r="49" spans="1:20" x14ac:dyDescent="0.25">
      <c r="B49" t="s">
        <v>139</v>
      </c>
      <c r="C49">
        <v>510</v>
      </c>
      <c r="D49">
        <v>20</v>
      </c>
      <c r="E49">
        <v>101.6</v>
      </c>
      <c r="F49">
        <v>96</v>
      </c>
      <c r="G49">
        <v>84.6</v>
      </c>
      <c r="H49">
        <v>336.4</v>
      </c>
      <c r="I49">
        <v>606</v>
      </c>
      <c r="J49">
        <v>27</v>
      </c>
      <c r="K49">
        <v>120.4</v>
      </c>
      <c r="L49" s="1">
        <v>1390</v>
      </c>
      <c r="M49">
        <v>21.7</v>
      </c>
      <c r="N49">
        <v>82.7</v>
      </c>
      <c r="O49">
        <v>694</v>
      </c>
      <c r="P49">
        <v>112.9</v>
      </c>
      <c r="Q49">
        <v>503.5</v>
      </c>
      <c r="R49" s="1">
        <v>2084</v>
      </c>
      <c r="S49">
        <v>42</v>
      </c>
      <c r="T49">
        <v>137.9</v>
      </c>
    </row>
    <row r="50" spans="1:20" x14ac:dyDescent="0.25">
      <c r="B50" t="s">
        <v>138</v>
      </c>
      <c r="C50" s="1">
        <v>2316</v>
      </c>
      <c r="D50">
        <v>189.1</v>
      </c>
      <c r="E50">
        <v>185.9</v>
      </c>
      <c r="F50">
        <v>566</v>
      </c>
      <c r="G50">
        <v>221.6</v>
      </c>
      <c r="H50">
        <v>356.5</v>
      </c>
      <c r="I50" s="1">
        <v>2882</v>
      </c>
      <c r="J50">
        <v>195</v>
      </c>
      <c r="K50">
        <v>208.6</v>
      </c>
      <c r="L50" s="1">
        <v>5447</v>
      </c>
      <c r="M50">
        <v>221.2</v>
      </c>
      <c r="N50">
        <v>194</v>
      </c>
      <c r="O50" s="1">
        <v>2060</v>
      </c>
      <c r="P50">
        <v>258.89999999999998</v>
      </c>
      <c r="Q50">
        <v>407.4</v>
      </c>
      <c r="R50" s="1">
        <v>7507</v>
      </c>
      <c r="S50">
        <v>230.7</v>
      </c>
      <c r="T50">
        <v>232.3</v>
      </c>
    </row>
    <row r="51" spans="1:20" x14ac:dyDescent="0.25">
      <c r="B51" t="s">
        <v>137</v>
      </c>
      <c r="C51" s="1">
        <v>9569</v>
      </c>
      <c r="D51">
        <v>-25</v>
      </c>
      <c r="E51">
        <v>-23.2</v>
      </c>
      <c r="F51" s="1">
        <v>1826</v>
      </c>
      <c r="G51">
        <v>-18.100000000000001</v>
      </c>
      <c r="H51">
        <v>-5.0999999999999996</v>
      </c>
      <c r="I51" s="1">
        <v>11395</v>
      </c>
      <c r="J51">
        <v>-24</v>
      </c>
      <c r="K51">
        <v>-20.8</v>
      </c>
      <c r="L51" s="1">
        <v>33583</v>
      </c>
      <c r="M51">
        <v>-20.3</v>
      </c>
      <c r="N51">
        <v>-24.7</v>
      </c>
      <c r="O51" s="1">
        <v>6421</v>
      </c>
      <c r="P51">
        <v>-20.399999999999999</v>
      </c>
      <c r="Q51">
        <v>-22.2</v>
      </c>
      <c r="R51" s="1">
        <v>40004</v>
      </c>
      <c r="S51">
        <v>-20.3</v>
      </c>
      <c r="T51">
        <v>-24.3</v>
      </c>
    </row>
    <row r="52" spans="1:20" x14ac:dyDescent="0.25">
      <c r="B52" t="s">
        <v>136</v>
      </c>
      <c r="C52" s="1">
        <v>9966</v>
      </c>
      <c r="D52">
        <v>34.700000000000003</v>
      </c>
      <c r="E52">
        <v>114.3</v>
      </c>
      <c r="F52" s="1">
        <v>12177</v>
      </c>
      <c r="G52">
        <v>22.8</v>
      </c>
      <c r="H52">
        <v>207.5</v>
      </c>
      <c r="I52" s="1">
        <v>22143</v>
      </c>
      <c r="J52">
        <v>27.9</v>
      </c>
      <c r="K52">
        <v>157.1</v>
      </c>
      <c r="L52" s="1">
        <v>69990</v>
      </c>
      <c r="M52">
        <v>-1.1000000000000001</v>
      </c>
      <c r="N52">
        <v>53.3</v>
      </c>
      <c r="O52" s="1">
        <v>79200</v>
      </c>
      <c r="P52">
        <v>53.5</v>
      </c>
      <c r="Q52">
        <v>208.2</v>
      </c>
      <c r="R52" s="1">
        <v>149190</v>
      </c>
      <c r="S52">
        <v>21.9</v>
      </c>
      <c r="T52">
        <v>109.1</v>
      </c>
    </row>
    <row r="53" spans="1:20" x14ac:dyDescent="0.25">
      <c r="B53" t="s">
        <v>135</v>
      </c>
      <c r="C53" s="1">
        <v>22776</v>
      </c>
      <c r="D53">
        <v>4.5</v>
      </c>
      <c r="E53">
        <v>23.8</v>
      </c>
      <c r="F53" s="1">
        <v>14756</v>
      </c>
      <c r="G53">
        <v>18.899999999999999</v>
      </c>
      <c r="H53">
        <v>143.80000000000001</v>
      </c>
      <c r="I53" s="1">
        <v>37532</v>
      </c>
      <c r="J53">
        <v>9.6999999999999993</v>
      </c>
      <c r="K53">
        <v>53.5</v>
      </c>
      <c r="L53" s="1">
        <v>111519</v>
      </c>
      <c r="M53">
        <v>-4.7</v>
      </c>
      <c r="N53">
        <v>19.100000000000001</v>
      </c>
      <c r="O53" s="1">
        <v>88838</v>
      </c>
      <c r="P53">
        <v>45.8</v>
      </c>
      <c r="Q53">
        <v>157.1</v>
      </c>
      <c r="R53" s="1">
        <v>200357</v>
      </c>
      <c r="S53">
        <v>12.6</v>
      </c>
      <c r="T53">
        <v>56.3</v>
      </c>
    </row>
    <row r="54" spans="1:20" x14ac:dyDescent="0.25">
      <c r="A54" t="s">
        <v>10</v>
      </c>
      <c r="B54" t="s">
        <v>140</v>
      </c>
      <c r="C54" s="1">
        <v>1004</v>
      </c>
      <c r="D54">
        <v>-9.1</v>
      </c>
      <c r="E54">
        <v>51.9</v>
      </c>
      <c r="F54">
        <v>172</v>
      </c>
      <c r="G54">
        <v>50.9</v>
      </c>
      <c r="H54">
        <v>142.30000000000001</v>
      </c>
      <c r="I54" s="1">
        <v>1176</v>
      </c>
      <c r="J54">
        <v>-3.4</v>
      </c>
      <c r="K54">
        <v>60.7</v>
      </c>
      <c r="L54" s="1">
        <v>2337</v>
      </c>
      <c r="M54">
        <v>-8.1</v>
      </c>
      <c r="N54">
        <v>30.3</v>
      </c>
      <c r="O54">
        <v>647</v>
      </c>
      <c r="P54">
        <v>-1.8</v>
      </c>
      <c r="Q54">
        <v>188.8</v>
      </c>
      <c r="R54" s="1">
        <v>2984</v>
      </c>
      <c r="S54">
        <v>-6.8</v>
      </c>
      <c r="T54">
        <v>47.9</v>
      </c>
    </row>
    <row r="55" spans="1:20" x14ac:dyDescent="0.25">
      <c r="B55" t="s">
        <v>139</v>
      </c>
      <c r="C55" s="1">
        <v>1335</v>
      </c>
      <c r="D55">
        <v>17.899999999999999</v>
      </c>
      <c r="E55">
        <v>68.599999999999994</v>
      </c>
      <c r="F55">
        <v>187</v>
      </c>
      <c r="G55">
        <v>37.5</v>
      </c>
      <c r="H55">
        <v>112.5</v>
      </c>
      <c r="I55" s="1">
        <v>1522</v>
      </c>
      <c r="J55">
        <v>20</v>
      </c>
      <c r="K55">
        <v>73</v>
      </c>
      <c r="L55" s="1">
        <v>2968</v>
      </c>
      <c r="M55">
        <v>24.9</v>
      </c>
      <c r="N55">
        <v>89.8</v>
      </c>
      <c r="O55">
        <v>925</v>
      </c>
      <c r="P55">
        <v>72.599999999999994</v>
      </c>
      <c r="Q55">
        <v>135.4</v>
      </c>
      <c r="R55" s="1">
        <v>3893</v>
      </c>
      <c r="S55">
        <v>33.700000000000003</v>
      </c>
      <c r="T55">
        <v>98.9</v>
      </c>
    </row>
    <row r="56" spans="1:20" x14ac:dyDescent="0.25">
      <c r="B56" t="s">
        <v>138</v>
      </c>
      <c r="C56" s="1">
        <v>6706</v>
      </c>
      <c r="D56">
        <v>70.7</v>
      </c>
      <c r="E56">
        <v>113.2</v>
      </c>
      <c r="F56">
        <v>890</v>
      </c>
      <c r="G56">
        <v>130</v>
      </c>
      <c r="H56">
        <v>100.9</v>
      </c>
      <c r="I56" s="1">
        <v>7596</v>
      </c>
      <c r="J56">
        <v>76</v>
      </c>
      <c r="K56">
        <v>111.6</v>
      </c>
      <c r="L56" s="1">
        <v>13410</v>
      </c>
      <c r="M56">
        <v>73.5</v>
      </c>
      <c r="N56">
        <v>143.69999999999999</v>
      </c>
      <c r="O56" s="1">
        <v>2909</v>
      </c>
      <c r="P56">
        <v>148.80000000000001</v>
      </c>
      <c r="Q56">
        <v>154.5</v>
      </c>
      <c r="R56" s="1">
        <v>16319</v>
      </c>
      <c r="S56">
        <v>83.4</v>
      </c>
      <c r="T56">
        <v>145.6</v>
      </c>
    </row>
    <row r="57" spans="1:20" x14ac:dyDescent="0.25">
      <c r="B57" t="s">
        <v>137</v>
      </c>
      <c r="C57" s="1">
        <v>17693</v>
      </c>
      <c r="D57">
        <v>-19.100000000000001</v>
      </c>
      <c r="E57">
        <v>-13.8</v>
      </c>
      <c r="F57" s="1">
        <v>2514</v>
      </c>
      <c r="G57">
        <v>-8.5</v>
      </c>
      <c r="H57">
        <v>-0.5</v>
      </c>
      <c r="I57" s="1">
        <v>20207</v>
      </c>
      <c r="J57">
        <v>-17.899999999999999</v>
      </c>
      <c r="K57">
        <v>-12.3</v>
      </c>
      <c r="L57" s="1">
        <v>51905</v>
      </c>
      <c r="M57">
        <v>-14.5</v>
      </c>
      <c r="N57">
        <v>-14.5</v>
      </c>
      <c r="O57" s="1">
        <v>8211</v>
      </c>
      <c r="P57">
        <v>-15.6</v>
      </c>
      <c r="Q57">
        <v>-19.899999999999999</v>
      </c>
      <c r="R57" s="1">
        <v>60116</v>
      </c>
      <c r="S57">
        <v>-14.7</v>
      </c>
      <c r="T57">
        <v>-15.3</v>
      </c>
    </row>
    <row r="58" spans="1:20" x14ac:dyDescent="0.25">
      <c r="B58" t="s">
        <v>136</v>
      </c>
      <c r="C58" s="1">
        <v>18766</v>
      </c>
      <c r="D58">
        <v>34.9</v>
      </c>
      <c r="E58">
        <v>65.5</v>
      </c>
      <c r="F58" s="1">
        <v>13502</v>
      </c>
      <c r="G58">
        <v>22.2</v>
      </c>
      <c r="H58">
        <v>184.2</v>
      </c>
      <c r="I58" s="1">
        <v>32268</v>
      </c>
      <c r="J58">
        <v>29.3</v>
      </c>
      <c r="K58">
        <v>100.5</v>
      </c>
      <c r="L58" s="1">
        <v>88401</v>
      </c>
      <c r="M58">
        <v>2.9</v>
      </c>
      <c r="N58">
        <v>47</v>
      </c>
      <c r="O58" s="1">
        <v>85072</v>
      </c>
      <c r="P58">
        <v>52.7</v>
      </c>
      <c r="Q58">
        <v>201.2</v>
      </c>
      <c r="R58" s="1">
        <v>173473</v>
      </c>
      <c r="S58">
        <v>22.5</v>
      </c>
      <c r="T58">
        <v>96.3</v>
      </c>
    </row>
    <row r="59" spans="1:20" x14ac:dyDescent="0.25">
      <c r="B59" t="s">
        <v>135</v>
      </c>
      <c r="C59" s="1">
        <v>45504</v>
      </c>
      <c r="D59">
        <v>8.5</v>
      </c>
      <c r="E59">
        <v>24.8</v>
      </c>
      <c r="F59" s="1">
        <v>17265</v>
      </c>
      <c r="G59">
        <v>19.600000000000001</v>
      </c>
      <c r="H59">
        <v>119.1</v>
      </c>
      <c r="I59" s="1">
        <v>62769</v>
      </c>
      <c r="J59">
        <v>11.3</v>
      </c>
      <c r="K59">
        <v>41.6</v>
      </c>
      <c r="L59" s="1">
        <v>159021</v>
      </c>
      <c r="M59">
        <v>-0.1</v>
      </c>
      <c r="N59">
        <v>22.6</v>
      </c>
      <c r="O59" s="1">
        <v>97764</v>
      </c>
      <c r="P59">
        <v>44.2</v>
      </c>
      <c r="Q59">
        <v>142.9</v>
      </c>
      <c r="R59" s="1">
        <v>256785</v>
      </c>
      <c r="S59">
        <v>13.1</v>
      </c>
      <c r="T59">
        <v>51.1</v>
      </c>
    </row>
    <row r="65" spans="1:20" x14ac:dyDescent="0.25">
      <c r="A65" t="s">
        <v>146</v>
      </c>
    </row>
    <row r="66" spans="1:20" x14ac:dyDescent="0.25">
      <c r="A66" t="s">
        <v>156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>
        <v>986</v>
      </c>
      <c r="D68">
        <v>21.3</v>
      </c>
      <c r="E68">
        <v>-27.1</v>
      </c>
      <c r="F68">
        <v>163</v>
      </c>
      <c r="G68">
        <v>28.3</v>
      </c>
      <c r="H68">
        <v>-24.5</v>
      </c>
      <c r="I68" s="1">
        <v>1149</v>
      </c>
      <c r="J68">
        <v>22.2</v>
      </c>
      <c r="K68">
        <v>-26.7</v>
      </c>
      <c r="L68" s="1">
        <v>2906</v>
      </c>
      <c r="M68">
        <v>32.4</v>
      </c>
      <c r="N68">
        <v>3.6</v>
      </c>
      <c r="O68" s="1">
        <v>1042</v>
      </c>
      <c r="P68">
        <v>174.2</v>
      </c>
      <c r="Q68">
        <v>64.099999999999994</v>
      </c>
      <c r="R68" s="1">
        <v>3948</v>
      </c>
      <c r="S68">
        <v>53.3</v>
      </c>
      <c r="T68">
        <v>14.8</v>
      </c>
    </row>
    <row r="69" spans="1:20" x14ac:dyDescent="0.25">
      <c r="B69" t="s">
        <v>139</v>
      </c>
      <c r="C69" s="1">
        <v>1054</v>
      </c>
      <c r="D69">
        <v>-19.8</v>
      </c>
      <c r="E69">
        <v>-33.200000000000003</v>
      </c>
      <c r="F69">
        <v>134</v>
      </c>
      <c r="G69">
        <v>-3.6</v>
      </c>
      <c r="H69">
        <v>-23.4</v>
      </c>
      <c r="I69" s="1">
        <v>1188</v>
      </c>
      <c r="J69">
        <v>-18.3</v>
      </c>
      <c r="K69">
        <v>-32.200000000000003</v>
      </c>
      <c r="L69" s="1">
        <v>3039</v>
      </c>
      <c r="M69">
        <v>-10</v>
      </c>
      <c r="N69">
        <v>-0.4</v>
      </c>
      <c r="O69" s="1">
        <v>1044</v>
      </c>
      <c r="P69">
        <v>171.2</v>
      </c>
      <c r="Q69">
        <v>102.3</v>
      </c>
      <c r="R69" s="1">
        <v>4083</v>
      </c>
      <c r="S69">
        <v>8.5</v>
      </c>
      <c r="T69">
        <v>14.5</v>
      </c>
    </row>
    <row r="70" spans="1:20" x14ac:dyDescent="0.25">
      <c r="B70" t="s">
        <v>138</v>
      </c>
      <c r="C70" s="1">
        <v>1307</v>
      </c>
      <c r="D70">
        <v>-39.799999999999997</v>
      </c>
      <c r="E70">
        <v>-51.9</v>
      </c>
      <c r="F70">
        <v>200</v>
      </c>
      <c r="G70">
        <v>-40.799999999999997</v>
      </c>
      <c r="H70">
        <v>-67.900000000000006</v>
      </c>
      <c r="I70" s="1">
        <v>1507</v>
      </c>
      <c r="J70">
        <v>-39.9</v>
      </c>
      <c r="K70">
        <v>-54.9</v>
      </c>
      <c r="L70" s="1">
        <v>3411</v>
      </c>
      <c r="M70">
        <v>-40.799999999999997</v>
      </c>
      <c r="N70">
        <v>-35.4</v>
      </c>
      <c r="O70">
        <v>715</v>
      </c>
      <c r="P70">
        <v>-30.2</v>
      </c>
      <c r="Q70">
        <v>-57.2</v>
      </c>
      <c r="R70" s="1">
        <v>4126</v>
      </c>
      <c r="S70">
        <v>-39.200000000000003</v>
      </c>
      <c r="T70">
        <v>-40.700000000000003</v>
      </c>
    </row>
    <row r="71" spans="1:20" x14ac:dyDescent="0.25">
      <c r="B71" t="s">
        <v>137</v>
      </c>
      <c r="C71" s="1">
        <v>1376</v>
      </c>
      <c r="D71">
        <v>-41.4</v>
      </c>
      <c r="E71">
        <v>-43.5</v>
      </c>
      <c r="F71">
        <v>232</v>
      </c>
      <c r="G71">
        <v>-39.299999999999997</v>
      </c>
      <c r="H71">
        <v>-64</v>
      </c>
      <c r="I71" s="1">
        <v>1608</v>
      </c>
      <c r="J71">
        <v>-41.1</v>
      </c>
      <c r="K71">
        <v>-47.8</v>
      </c>
      <c r="L71" s="1">
        <v>3075</v>
      </c>
      <c r="M71">
        <v>-44.6</v>
      </c>
      <c r="N71">
        <v>-38.700000000000003</v>
      </c>
      <c r="O71">
        <v>757</v>
      </c>
      <c r="P71">
        <v>-24.5</v>
      </c>
      <c r="Q71">
        <v>-37.200000000000003</v>
      </c>
      <c r="R71" s="1">
        <v>3832</v>
      </c>
      <c r="S71">
        <v>-41.5</v>
      </c>
      <c r="T71">
        <v>-38.4</v>
      </c>
    </row>
    <row r="72" spans="1:20" x14ac:dyDescent="0.25">
      <c r="B72" t="s">
        <v>136</v>
      </c>
      <c r="C72" s="1">
        <v>1772</v>
      </c>
      <c r="D72">
        <v>-17.5</v>
      </c>
      <c r="E72">
        <v>-20.399999999999999</v>
      </c>
      <c r="F72">
        <v>367</v>
      </c>
      <c r="G72">
        <v>-25.3</v>
      </c>
      <c r="H72">
        <v>-69</v>
      </c>
      <c r="I72" s="1">
        <v>2139</v>
      </c>
      <c r="J72">
        <v>-19</v>
      </c>
      <c r="K72">
        <v>-37.299999999999997</v>
      </c>
      <c r="L72" s="1">
        <v>4446</v>
      </c>
      <c r="M72">
        <v>-6.9</v>
      </c>
      <c r="N72">
        <v>0.1</v>
      </c>
      <c r="O72" s="1">
        <v>1049</v>
      </c>
      <c r="P72">
        <v>-20.9</v>
      </c>
      <c r="Q72">
        <v>-54</v>
      </c>
      <c r="R72" s="1">
        <v>5495</v>
      </c>
      <c r="S72">
        <v>-9.9</v>
      </c>
      <c r="T72">
        <v>-18.2</v>
      </c>
    </row>
    <row r="73" spans="1:20" x14ac:dyDescent="0.25">
      <c r="B73" t="s">
        <v>135</v>
      </c>
      <c r="C73" s="1">
        <v>6495</v>
      </c>
      <c r="D73">
        <v>-26.2</v>
      </c>
      <c r="E73">
        <v>-37</v>
      </c>
      <c r="F73" s="1">
        <v>1096</v>
      </c>
      <c r="G73">
        <v>-25.8</v>
      </c>
      <c r="H73">
        <v>-61.5</v>
      </c>
      <c r="I73" s="1">
        <v>7591</v>
      </c>
      <c r="J73">
        <v>-26.1</v>
      </c>
      <c r="K73">
        <v>-42.3</v>
      </c>
      <c r="L73" s="1">
        <v>16877</v>
      </c>
      <c r="M73">
        <v>-22.1</v>
      </c>
      <c r="N73">
        <v>-18</v>
      </c>
      <c r="O73" s="1">
        <v>4607</v>
      </c>
      <c r="P73">
        <v>11.8</v>
      </c>
      <c r="Q73">
        <v>-27</v>
      </c>
      <c r="R73" s="1">
        <v>21484</v>
      </c>
      <c r="S73">
        <v>-16.600000000000001</v>
      </c>
      <c r="T73">
        <v>-20.100000000000001</v>
      </c>
    </row>
    <row r="74" spans="1:20" x14ac:dyDescent="0.25">
      <c r="A74" t="s">
        <v>16</v>
      </c>
      <c r="B74" t="s">
        <v>140</v>
      </c>
      <c r="C74">
        <v>868</v>
      </c>
      <c r="D74">
        <v>16.7</v>
      </c>
      <c r="E74">
        <v>18.100000000000001</v>
      </c>
      <c r="F74">
        <v>100</v>
      </c>
      <c r="G74">
        <v>88.7</v>
      </c>
      <c r="H74">
        <v>33.299999999999997</v>
      </c>
      <c r="I74">
        <v>968</v>
      </c>
      <c r="J74">
        <v>21.5</v>
      </c>
      <c r="K74">
        <v>19.5</v>
      </c>
      <c r="L74" s="1">
        <v>3346</v>
      </c>
      <c r="M74">
        <v>3.3</v>
      </c>
      <c r="N74">
        <v>19.2</v>
      </c>
      <c r="O74">
        <v>698</v>
      </c>
      <c r="P74">
        <v>58.6</v>
      </c>
      <c r="Q74">
        <v>63.8</v>
      </c>
      <c r="R74" s="1">
        <v>4044</v>
      </c>
      <c r="S74">
        <v>9.9</v>
      </c>
      <c r="T74">
        <v>25.1</v>
      </c>
    </row>
    <row r="75" spans="1:20" x14ac:dyDescent="0.25">
      <c r="B75" t="s">
        <v>139</v>
      </c>
      <c r="C75" s="1">
        <v>1099</v>
      </c>
      <c r="D75">
        <v>5.8</v>
      </c>
      <c r="E75">
        <v>44.6</v>
      </c>
      <c r="F75">
        <v>113</v>
      </c>
      <c r="G75">
        <v>39.5</v>
      </c>
      <c r="H75">
        <v>25.6</v>
      </c>
      <c r="I75" s="1">
        <v>1212</v>
      </c>
      <c r="J75">
        <v>8.1999999999999993</v>
      </c>
      <c r="K75">
        <v>42.6</v>
      </c>
      <c r="L75" s="1">
        <v>3907</v>
      </c>
      <c r="M75">
        <v>7.9</v>
      </c>
      <c r="N75">
        <v>37.1</v>
      </c>
      <c r="O75">
        <v>730</v>
      </c>
      <c r="P75">
        <v>57.3</v>
      </c>
      <c r="Q75">
        <v>15.9</v>
      </c>
      <c r="R75" s="1">
        <v>4637</v>
      </c>
      <c r="S75">
        <v>13.5</v>
      </c>
      <c r="T75">
        <v>33.299999999999997</v>
      </c>
    </row>
    <row r="76" spans="1:20" x14ac:dyDescent="0.25">
      <c r="B76" t="s">
        <v>138</v>
      </c>
      <c r="C76" s="1">
        <v>1659</v>
      </c>
      <c r="D76">
        <v>7</v>
      </c>
      <c r="E76">
        <v>7.9</v>
      </c>
      <c r="F76">
        <v>320</v>
      </c>
      <c r="G76">
        <v>26.5</v>
      </c>
      <c r="H76">
        <v>32.799999999999997</v>
      </c>
      <c r="I76" s="1">
        <v>1979</v>
      </c>
      <c r="J76">
        <v>9.8000000000000007</v>
      </c>
      <c r="K76">
        <v>11.2</v>
      </c>
      <c r="L76" s="1">
        <v>4793</v>
      </c>
      <c r="M76">
        <v>1.4</v>
      </c>
      <c r="N76">
        <v>14</v>
      </c>
      <c r="O76" s="1">
        <v>1254</v>
      </c>
      <c r="P76">
        <v>28.4</v>
      </c>
      <c r="Q76">
        <v>37.700000000000003</v>
      </c>
      <c r="R76" s="1">
        <v>6047</v>
      </c>
      <c r="S76">
        <v>6.1</v>
      </c>
      <c r="T76">
        <v>18.2</v>
      </c>
    </row>
    <row r="77" spans="1:20" x14ac:dyDescent="0.25">
      <c r="B77" t="s">
        <v>137</v>
      </c>
      <c r="C77" s="1">
        <v>1902</v>
      </c>
      <c r="D77">
        <v>-24.2</v>
      </c>
      <c r="E77">
        <v>-11.9</v>
      </c>
      <c r="F77">
        <v>542</v>
      </c>
      <c r="G77">
        <v>23.5</v>
      </c>
      <c r="H77">
        <v>129.69999999999999</v>
      </c>
      <c r="I77" s="1">
        <v>2444</v>
      </c>
      <c r="J77">
        <v>-17.100000000000001</v>
      </c>
      <c r="K77">
        <v>2</v>
      </c>
      <c r="L77" s="1">
        <v>5325</v>
      </c>
      <c r="M77">
        <v>-14.3</v>
      </c>
      <c r="N77">
        <v>-10.1</v>
      </c>
      <c r="O77" s="1">
        <v>1970</v>
      </c>
      <c r="P77">
        <v>48.1</v>
      </c>
      <c r="Q77">
        <v>112.1</v>
      </c>
      <c r="R77" s="1">
        <v>7295</v>
      </c>
      <c r="S77">
        <v>-3.3</v>
      </c>
      <c r="T77">
        <v>6.5</v>
      </c>
    </row>
    <row r="78" spans="1:20" x14ac:dyDescent="0.25">
      <c r="B78" t="s">
        <v>136</v>
      </c>
      <c r="C78" s="1">
        <v>1846</v>
      </c>
      <c r="D78">
        <v>-6.6</v>
      </c>
      <c r="E78">
        <v>-0.5</v>
      </c>
      <c r="F78">
        <v>660</v>
      </c>
      <c r="G78">
        <v>16.2</v>
      </c>
      <c r="H78">
        <v>85.9</v>
      </c>
      <c r="I78" s="1">
        <v>2506</v>
      </c>
      <c r="J78">
        <v>-1.5</v>
      </c>
      <c r="K78">
        <v>13.4</v>
      </c>
      <c r="L78" s="1">
        <v>5003</v>
      </c>
      <c r="M78">
        <v>-6.6</v>
      </c>
      <c r="N78">
        <v>6.6</v>
      </c>
      <c r="O78" s="1">
        <v>1937</v>
      </c>
      <c r="P78">
        <v>-5.0999999999999996</v>
      </c>
      <c r="Q78">
        <v>105.8</v>
      </c>
      <c r="R78" s="1">
        <v>6940</v>
      </c>
      <c r="S78">
        <v>-6.2</v>
      </c>
      <c r="T78">
        <v>23.2</v>
      </c>
    </row>
    <row r="79" spans="1:20" x14ac:dyDescent="0.25">
      <c r="B79" t="s">
        <v>135</v>
      </c>
      <c r="C79" s="1">
        <v>7374</v>
      </c>
      <c r="D79">
        <v>-5.7</v>
      </c>
      <c r="E79">
        <v>4.5999999999999996</v>
      </c>
      <c r="F79" s="1">
        <v>1735</v>
      </c>
      <c r="G79">
        <v>24.5</v>
      </c>
      <c r="H79">
        <v>74</v>
      </c>
      <c r="I79" s="1">
        <v>9109</v>
      </c>
      <c r="J79">
        <v>-1.1000000000000001</v>
      </c>
      <c r="K79">
        <v>13.2</v>
      </c>
      <c r="L79" s="1">
        <v>22374</v>
      </c>
      <c r="M79">
        <v>-3.4</v>
      </c>
      <c r="N79">
        <v>9.3000000000000007</v>
      </c>
      <c r="O79" s="1">
        <v>6589</v>
      </c>
      <c r="P79">
        <v>25.5</v>
      </c>
      <c r="Q79">
        <v>71.7</v>
      </c>
      <c r="R79" s="1">
        <v>28963</v>
      </c>
      <c r="S79">
        <v>1.9</v>
      </c>
      <c r="T79">
        <v>19.100000000000001</v>
      </c>
    </row>
    <row r="80" spans="1:20" x14ac:dyDescent="0.25">
      <c r="A80" t="s">
        <v>10</v>
      </c>
      <c r="B80" t="s">
        <v>140</v>
      </c>
      <c r="C80" s="1">
        <v>1854</v>
      </c>
      <c r="D80">
        <v>19.100000000000001</v>
      </c>
      <c r="E80">
        <v>-11.2</v>
      </c>
      <c r="F80">
        <v>263</v>
      </c>
      <c r="G80">
        <v>46.1</v>
      </c>
      <c r="H80">
        <v>-9.6</v>
      </c>
      <c r="I80" s="1">
        <v>2117</v>
      </c>
      <c r="J80">
        <v>21.9</v>
      </c>
      <c r="K80">
        <v>-11</v>
      </c>
      <c r="L80" s="1">
        <v>6252</v>
      </c>
      <c r="M80">
        <v>15.1</v>
      </c>
      <c r="N80">
        <v>11.4</v>
      </c>
      <c r="O80" s="1">
        <v>1740</v>
      </c>
      <c r="P80">
        <v>112.2</v>
      </c>
      <c r="Q80">
        <v>64</v>
      </c>
      <c r="R80" s="1">
        <v>7992</v>
      </c>
      <c r="S80">
        <v>27.8</v>
      </c>
      <c r="T80">
        <v>19.8</v>
      </c>
    </row>
    <row r="81" spans="1:20" x14ac:dyDescent="0.25">
      <c r="B81" t="s">
        <v>139</v>
      </c>
      <c r="C81" s="1">
        <v>2153</v>
      </c>
      <c r="D81">
        <v>-8.5</v>
      </c>
      <c r="E81">
        <v>-7.9</v>
      </c>
      <c r="F81">
        <v>247</v>
      </c>
      <c r="G81">
        <v>12.3</v>
      </c>
      <c r="H81">
        <v>-6.8</v>
      </c>
      <c r="I81" s="1">
        <v>2400</v>
      </c>
      <c r="J81">
        <v>-6.8</v>
      </c>
      <c r="K81">
        <v>-7.8</v>
      </c>
      <c r="L81" s="1">
        <v>6946</v>
      </c>
      <c r="M81">
        <v>-0.8</v>
      </c>
      <c r="N81">
        <v>17.7</v>
      </c>
      <c r="O81" s="1">
        <v>1774</v>
      </c>
      <c r="P81">
        <v>109</v>
      </c>
      <c r="Q81">
        <v>54.8</v>
      </c>
      <c r="R81" s="1">
        <v>8720</v>
      </c>
      <c r="S81">
        <v>11.1</v>
      </c>
      <c r="T81">
        <v>23.8</v>
      </c>
    </row>
    <row r="82" spans="1:20" x14ac:dyDescent="0.25">
      <c r="B82" t="s">
        <v>138</v>
      </c>
      <c r="C82" s="1">
        <v>2966</v>
      </c>
      <c r="D82">
        <v>-20.3</v>
      </c>
      <c r="E82">
        <v>-30.3</v>
      </c>
      <c r="F82">
        <v>520</v>
      </c>
      <c r="G82">
        <v>-12</v>
      </c>
      <c r="H82">
        <v>-39.9</v>
      </c>
      <c r="I82" s="1">
        <v>3486</v>
      </c>
      <c r="J82">
        <v>-19.2</v>
      </c>
      <c r="K82">
        <v>-31.9</v>
      </c>
      <c r="L82" s="1">
        <v>8204</v>
      </c>
      <c r="M82">
        <v>-21.7</v>
      </c>
      <c r="N82">
        <v>-13.5</v>
      </c>
      <c r="O82" s="1">
        <v>1969</v>
      </c>
      <c r="P82">
        <v>-1.6</v>
      </c>
      <c r="Q82">
        <v>-23.8</v>
      </c>
      <c r="R82" s="1">
        <v>10173</v>
      </c>
      <c r="S82">
        <v>-18.5</v>
      </c>
      <c r="T82">
        <v>-15.7</v>
      </c>
    </row>
    <row r="83" spans="1:20" x14ac:dyDescent="0.25">
      <c r="B83" t="s">
        <v>137</v>
      </c>
      <c r="C83" s="1">
        <v>3278</v>
      </c>
      <c r="D83">
        <v>-32.5</v>
      </c>
      <c r="E83">
        <v>-28.7</v>
      </c>
      <c r="F83">
        <v>774</v>
      </c>
      <c r="G83">
        <v>-5.7</v>
      </c>
      <c r="H83">
        <v>-12.1</v>
      </c>
      <c r="I83" s="1">
        <v>4052</v>
      </c>
      <c r="J83">
        <v>-28.6</v>
      </c>
      <c r="K83">
        <v>-26</v>
      </c>
      <c r="L83" s="1">
        <v>8400</v>
      </c>
      <c r="M83">
        <v>-28.6</v>
      </c>
      <c r="N83">
        <v>-23.2</v>
      </c>
      <c r="O83" s="1">
        <v>2727</v>
      </c>
      <c r="P83">
        <v>16.899999999999999</v>
      </c>
      <c r="Q83">
        <v>27.8</v>
      </c>
      <c r="R83" s="1">
        <v>11127</v>
      </c>
      <c r="S83">
        <v>-21.1</v>
      </c>
      <c r="T83">
        <v>-14.9</v>
      </c>
    </row>
    <row r="84" spans="1:20" x14ac:dyDescent="0.25">
      <c r="B84" t="s">
        <v>136</v>
      </c>
      <c r="C84" s="1">
        <v>3618</v>
      </c>
      <c r="D84">
        <v>-12.3</v>
      </c>
      <c r="E84">
        <v>-11.3</v>
      </c>
      <c r="F84" s="1">
        <v>1027</v>
      </c>
      <c r="G84">
        <v>-3</v>
      </c>
      <c r="H84">
        <v>-33.299999999999997</v>
      </c>
      <c r="I84" s="1">
        <v>4645</v>
      </c>
      <c r="J84">
        <v>-10.4</v>
      </c>
      <c r="K84">
        <v>-17.3</v>
      </c>
      <c r="L84" s="1">
        <v>9449</v>
      </c>
      <c r="M84">
        <v>-6.8</v>
      </c>
      <c r="N84">
        <v>3.5</v>
      </c>
      <c r="O84" s="1">
        <v>2986</v>
      </c>
      <c r="P84">
        <v>-11.3</v>
      </c>
      <c r="Q84">
        <v>-7.3</v>
      </c>
      <c r="R84" s="1">
        <v>12435</v>
      </c>
      <c r="S84">
        <v>-7.9</v>
      </c>
      <c r="T84">
        <v>0.6</v>
      </c>
    </row>
    <row r="85" spans="1:20" x14ac:dyDescent="0.25">
      <c r="B85" t="s">
        <v>135</v>
      </c>
      <c r="C85" s="1">
        <v>13869</v>
      </c>
      <c r="D85">
        <v>-16.5</v>
      </c>
      <c r="E85">
        <v>-20.100000000000001</v>
      </c>
      <c r="F85" s="1">
        <v>2831</v>
      </c>
      <c r="G85">
        <v>-1.4</v>
      </c>
      <c r="H85">
        <v>-26.3</v>
      </c>
      <c r="I85" s="1">
        <v>16700</v>
      </c>
      <c r="J85">
        <v>-14.3</v>
      </c>
      <c r="K85">
        <v>-21.2</v>
      </c>
      <c r="L85" s="1">
        <v>39251</v>
      </c>
      <c r="M85">
        <v>-12.4</v>
      </c>
      <c r="N85">
        <v>-4.4000000000000004</v>
      </c>
      <c r="O85" s="1">
        <v>11196</v>
      </c>
      <c r="P85">
        <v>19.5</v>
      </c>
      <c r="Q85">
        <v>10.3</v>
      </c>
      <c r="R85" s="1">
        <v>50447</v>
      </c>
      <c r="S85">
        <v>-6.9</v>
      </c>
      <c r="T85">
        <v>-1.5</v>
      </c>
    </row>
    <row r="91" spans="1:20" x14ac:dyDescent="0.25">
      <c r="A91" t="s">
        <v>29</v>
      </c>
    </row>
    <row r="92" spans="1:20" x14ac:dyDescent="0.25">
      <c r="A92" t="s">
        <v>156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 s="1">
        <v>8473</v>
      </c>
      <c r="D94">
        <v>-22.8</v>
      </c>
      <c r="E94">
        <v>-13.7</v>
      </c>
      <c r="F94" s="1">
        <v>1766</v>
      </c>
      <c r="G94">
        <v>11.8</v>
      </c>
      <c r="H94">
        <v>-46.5</v>
      </c>
      <c r="I94" s="1">
        <v>10239</v>
      </c>
      <c r="J94">
        <v>-18.399999999999999</v>
      </c>
      <c r="K94">
        <v>-22</v>
      </c>
      <c r="L94" s="1">
        <v>17779</v>
      </c>
      <c r="M94">
        <v>-12</v>
      </c>
      <c r="N94">
        <v>-1.9</v>
      </c>
      <c r="O94" s="1">
        <v>4367</v>
      </c>
      <c r="P94">
        <v>29.7</v>
      </c>
      <c r="Q94">
        <v>-29.1</v>
      </c>
      <c r="R94" s="1">
        <v>22146</v>
      </c>
      <c r="S94">
        <v>-6</v>
      </c>
      <c r="T94">
        <v>-8.8000000000000007</v>
      </c>
    </row>
    <row r="95" spans="1:20" x14ac:dyDescent="0.25">
      <c r="B95" t="s">
        <v>139</v>
      </c>
      <c r="C95" s="1">
        <v>10918</v>
      </c>
      <c r="D95">
        <v>-4</v>
      </c>
      <c r="E95">
        <v>1.3</v>
      </c>
      <c r="F95" s="1">
        <v>2182</v>
      </c>
      <c r="G95">
        <v>24.5</v>
      </c>
      <c r="H95">
        <v>-35</v>
      </c>
      <c r="I95" s="1">
        <v>13100</v>
      </c>
      <c r="J95">
        <v>-0.2</v>
      </c>
      <c r="K95">
        <v>-7.3</v>
      </c>
      <c r="L95" s="1">
        <v>23107</v>
      </c>
      <c r="M95">
        <v>14.5</v>
      </c>
      <c r="N95">
        <v>31.5</v>
      </c>
      <c r="O95" s="1">
        <v>5647</v>
      </c>
      <c r="P95">
        <v>43</v>
      </c>
      <c r="Q95">
        <v>-11.1</v>
      </c>
      <c r="R95" s="1">
        <v>28754</v>
      </c>
      <c r="S95">
        <v>19.100000000000001</v>
      </c>
      <c r="T95">
        <v>20.2</v>
      </c>
    </row>
    <row r="96" spans="1:20" x14ac:dyDescent="0.25">
      <c r="B96" t="s">
        <v>138</v>
      </c>
      <c r="C96" s="1">
        <v>13273</v>
      </c>
      <c r="D96">
        <v>-17.7</v>
      </c>
      <c r="E96">
        <v>-27.7</v>
      </c>
      <c r="F96" s="1">
        <v>3149</v>
      </c>
      <c r="G96">
        <v>-17.8</v>
      </c>
      <c r="H96">
        <v>-41.5</v>
      </c>
      <c r="I96" s="1">
        <v>16422</v>
      </c>
      <c r="J96">
        <v>-17.8</v>
      </c>
      <c r="K96">
        <v>-30.8</v>
      </c>
      <c r="L96" s="1">
        <v>26889</v>
      </c>
      <c r="M96">
        <v>-13.3</v>
      </c>
      <c r="N96">
        <v>-8.5</v>
      </c>
      <c r="O96" s="1">
        <v>7903</v>
      </c>
      <c r="P96">
        <v>-21.7</v>
      </c>
      <c r="Q96">
        <v>-35</v>
      </c>
      <c r="R96" s="1">
        <v>34792</v>
      </c>
      <c r="S96">
        <v>-15.4</v>
      </c>
      <c r="T96">
        <v>-16.2</v>
      </c>
    </row>
    <row r="97" spans="1:20" x14ac:dyDescent="0.25">
      <c r="B97" t="s">
        <v>137</v>
      </c>
      <c r="C97" s="1">
        <v>16701</v>
      </c>
      <c r="D97">
        <v>-28.2</v>
      </c>
      <c r="E97">
        <v>-33.200000000000003</v>
      </c>
      <c r="F97" s="1">
        <v>4244</v>
      </c>
      <c r="G97">
        <v>-3</v>
      </c>
      <c r="H97">
        <v>-33.700000000000003</v>
      </c>
      <c r="I97" s="1">
        <v>20945</v>
      </c>
      <c r="J97">
        <v>-24.2</v>
      </c>
      <c r="K97">
        <v>-33.299999999999997</v>
      </c>
      <c r="L97" s="1">
        <v>39227</v>
      </c>
      <c r="M97">
        <v>-14.3</v>
      </c>
      <c r="N97">
        <v>-13</v>
      </c>
      <c r="O97" s="1">
        <v>11027</v>
      </c>
      <c r="P97">
        <v>5.3</v>
      </c>
      <c r="Q97">
        <v>-16.5</v>
      </c>
      <c r="R97" s="1">
        <v>50254</v>
      </c>
      <c r="S97">
        <v>-10.7</v>
      </c>
      <c r="T97">
        <v>-13.8</v>
      </c>
    </row>
    <row r="98" spans="1:20" x14ac:dyDescent="0.25">
      <c r="B98" t="s">
        <v>136</v>
      </c>
      <c r="C98" s="1">
        <v>19480</v>
      </c>
      <c r="D98">
        <v>6</v>
      </c>
      <c r="E98">
        <v>-6.1</v>
      </c>
      <c r="F98" s="1">
        <v>6371</v>
      </c>
      <c r="G98">
        <v>-6.6</v>
      </c>
      <c r="H98">
        <v>-34.6</v>
      </c>
      <c r="I98" s="1">
        <v>25851</v>
      </c>
      <c r="J98">
        <v>2.6</v>
      </c>
      <c r="K98">
        <v>-15.2</v>
      </c>
      <c r="L98" s="1">
        <v>42120</v>
      </c>
      <c r="M98">
        <v>17.2</v>
      </c>
      <c r="N98">
        <v>7.6</v>
      </c>
      <c r="O98" s="1">
        <v>18375</v>
      </c>
      <c r="P98">
        <v>21.4</v>
      </c>
      <c r="Q98">
        <v>1.1000000000000001</v>
      </c>
      <c r="R98" s="1">
        <v>60495</v>
      </c>
      <c r="S98">
        <v>18.5</v>
      </c>
      <c r="T98">
        <v>5.6</v>
      </c>
    </row>
    <row r="99" spans="1:20" x14ac:dyDescent="0.25">
      <c r="B99" t="s">
        <v>135</v>
      </c>
      <c r="C99" s="1">
        <v>68845</v>
      </c>
      <c r="D99">
        <v>-14.1</v>
      </c>
      <c r="E99">
        <v>-18.7</v>
      </c>
      <c r="F99" s="1">
        <v>17712</v>
      </c>
      <c r="G99">
        <v>-3.5</v>
      </c>
      <c r="H99">
        <v>-37.200000000000003</v>
      </c>
      <c r="I99" s="1">
        <v>86557</v>
      </c>
      <c r="J99">
        <v>-12.1</v>
      </c>
      <c r="K99">
        <v>-23.3</v>
      </c>
      <c r="L99" s="1">
        <v>149122</v>
      </c>
      <c r="M99">
        <v>-2.6</v>
      </c>
      <c r="N99">
        <v>-0.1</v>
      </c>
      <c r="O99" s="1">
        <v>47319</v>
      </c>
      <c r="P99">
        <v>10</v>
      </c>
      <c r="Q99">
        <v>-15.6</v>
      </c>
      <c r="R99" s="1">
        <v>196441</v>
      </c>
      <c r="S99">
        <v>0.2</v>
      </c>
      <c r="T99">
        <v>-4.3</v>
      </c>
    </row>
    <row r="100" spans="1:20" x14ac:dyDescent="0.25">
      <c r="A100" t="s">
        <v>16</v>
      </c>
      <c r="B100" t="s">
        <v>140</v>
      </c>
      <c r="C100" s="1">
        <v>4202</v>
      </c>
      <c r="D100">
        <v>-9.6</v>
      </c>
      <c r="E100">
        <v>34.6</v>
      </c>
      <c r="F100">
        <v>569</v>
      </c>
      <c r="G100">
        <v>4.2</v>
      </c>
      <c r="H100">
        <v>51.3</v>
      </c>
      <c r="I100" s="1">
        <v>4771</v>
      </c>
      <c r="J100">
        <v>-8.1999999999999993</v>
      </c>
      <c r="K100">
        <v>36.4</v>
      </c>
      <c r="L100" s="1">
        <v>11470</v>
      </c>
      <c r="M100">
        <v>-11.2</v>
      </c>
      <c r="N100">
        <v>30.3</v>
      </c>
      <c r="O100" s="1">
        <v>2595</v>
      </c>
      <c r="P100">
        <v>3.4</v>
      </c>
      <c r="Q100">
        <v>94.2</v>
      </c>
      <c r="R100" s="1">
        <v>14065</v>
      </c>
      <c r="S100">
        <v>-8.8000000000000007</v>
      </c>
      <c r="T100">
        <v>38.700000000000003</v>
      </c>
    </row>
    <row r="101" spans="1:20" x14ac:dyDescent="0.25">
      <c r="B101" t="s">
        <v>139</v>
      </c>
      <c r="C101" s="1">
        <v>4987</v>
      </c>
      <c r="D101">
        <v>-1.7</v>
      </c>
      <c r="E101">
        <v>45.4</v>
      </c>
      <c r="F101">
        <v>854</v>
      </c>
      <c r="G101">
        <v>8.8000000000000007</v>
      </c>
      <c r="H101">
        <v>78.7</v>
      </c>
      <c r="I101" s="1">
        <v>5841</v>
      </c>
      <c r="J101">
        <v>-0.3</v>
      </c>
      <c r="K101">
        <v>49.5</v>
      </c>
      <c r="L101" s="1">
        <v>14554</v>
      </c>
      <c r="M101">
        <v>15.2</v>
      </c>
      <c r="N101">
        <v>61</v>
      </c>
      <c r="O101" s="1">
        <v>3613</v>
      </c>
      <c r="P101">
        <v>23.3</v>
      </c>
      <c r="Q101">
        <v>90.8</v>
      </c>
      <c r="R101" s="1">
        <v>18167</v>
      </c>
      <c r="S101">
        <v>16.7</v>
      </c>
      <c r="T101">
        <v>66.2</v>
      </c>
    </row>
    <row r="102" spans="1:20" x14ac:dyDescent="0.25">
      <c r="B102" t="s">
        <v>138</v>
      </c>
      <c r="C102" s="1">
        <v>8799</v>
      </c>
      <c r="D102">
        <v>24.9</v>
      </c>
      <c r="E102">
        <v>27.2</v>
      </c>
      <c r="F102" s="1">
        <v>2120</v>
      </c>
      <c r="G102">
        <v>38.1</v>
      </c>
      <c r="H102">
        <v>75.400000000000006</v>
      </c>
      <c r="I102" s="1">
        <v>10919</v>
      </c>
      <c r="J102">
        <v>27.3</v>
      </c>
      <c r="K102">
        <v>34.299999999999997</v>
      </c>
      <c r="L102" s="1">
        <v>20304</v>
      </c>
      <c r="M102">
        <v>23.6</v>
      </c>
      <c r="N102">
        <v>38.200000000000003</v>
      </c>
      <c r="O102" s="1">
        <v>7550</v>
      </c>
      <c r="P102">
        <v>46.1</v>
      </c>
      <c r="Q102">
        <v>100.1</v>
      </c>
      <c r="R102" s="1">
        <v>27854</v>
      </c>
      <c r="S102">
        <v>29</v>
      </c>
      <c r="T102">
        <v>50.8</v>
      </c>
    </row>
    <row r="103" spans="1:20" x14ac:dyDescent="0.25">
      <c r="B103" t="s">
        <v>137</v>
      </c>
      <c r="C103" s="1">
        <v>15560</v>
      </c>
      <c r="D103">
        <v>-25.5</v>
      </c>
      <c r="E103">
        <v>-24.5</v>
      </c>
      <c r="F103" s="1">
        <v>3658</v>
      </c>
      <c r="G103">
        <v>-15.5</v>
      </c>
      <c r="H103">
        <v>5.4</v>
      </c>
      <c r="I103" s="1">
        <v>19218</v>
      </c>
      <c r="J103">
        <v>-23.8</v>
      </c>
      <c r="K103">
        <v>-20.2</v>
      </c>
      <c r="L103" s="1">
        <v>48739</v>
      </c>
      <c r="M103">
        <v>-19.100000000000001</v>
      </c>
      <c r="N103">
        <v>-22</v>
      </c>
      <c r="O103" s="1">
        <v>12926</v>
      </c>
      <c r="P103">
        <v>-5.8</v>
      </c>
      <c r="Q103">
        <v>5.4</v>
      </c>
      <c r="R103" s="1">
        <v>61665</v>
      </c>
      <c r="S103">
        <v>-16.600000000000001</v>
      </c>
      <c r="T103">
        <v>-17.5</v>
      </c>
    </row>
    <row r="104" spans="1:20" x14ac:dyDescent="0.25">
      <c r="B104" t="s">
        <v>136</v>
      </c>
      <c r="C104" s="1">
        <v>15708</v>
      </c>
      <c r="D104">
        <v>18.3</v>
      </c>
      <c r="E104">
        <v>49.1</v>
      </c>
      <c r="F104" s="1">
        <v>15103</v>
      </c>
      <c r="G104">
        <v>19.8</v>
      </c>
      <c r="H104">
        <v>146</v>
      </c>
      <c r="I104" s="1">
        <v>30811</v>
      </c>
      <c r="J104">
        <v>19</v>
      </c>
      <c r="K104">
        <v>84.8</v>
      </c>
      <c r="L104" s="1">
        <v>86660</v>
      </c>
      <c r="M104">
        <v>2.9</v>
      </c>
      <c r="N104">
        <v>48.6</v>
      </c>
      <c r="O104" s="1">
        <v>88392</v>
      </c>
      <c r="P104">
        <v>51.2</v>
      </c>
      <c r="Q104">
        <v>189.3</v>
      </c>
      <c r="R104" s="1">
        <v>175052</v>
      </c>
      <c r="S104">
        <v>22.7</v>
      </c>
      <c r="T104">
        <v>97</v>
      </c>
    </row>
    <row r="105" spans="1:20" x14ac:dyDescent="0.25">
      <c r="B105" t="s">
        <v>135</v>
      </c>
      <c r="C105" s="1">
        <v>49256</v>
      </c>
      <c r="D105">
        <v>-3.3</v>
      </c>
      <c r="E105">
        <v>10.4</v>
      </c>
      <c r="F105" s="1">
        <v>22304</v>
      </c>
      <c r="G105">
        <v>12.6</v>
      </c>
      <c r="H105">
        <v>91.1</v>
      </c>
      <c r="I105" s="1">
        <v>71560</v>
      </c>
      <c r="J105">
        <v>1.1000000000000001</v>
      </c>
      <c r="K105">
        <v>27.1</v>
      </c>
      <c r="L105" s="1">
        <v>181727</v>
      </c>
      <c r="M105">
        <v>-2.5</v>
      </c>
      <c r="N105">
        <v>18.5</v>
      </c>
      <c r="O105" s="1">
        <v>115076</v>
      </c>
      <c r="P105">
        <v>39</v>
      </c>
      <c r="Q105">
        <v>131</v>
      </c>
      <c r="R105" s="1">
        <v>296803</v>
      </c>
      <c r="S105">
        <v>10.199999999999999</v>
      </c>
      <c r="T105">
        <v>46.1</v>
      </c>
    </row>
    <row r="106" spans="1:20" x14ac:dyDescent="0.25">
      <c r="A106" t="s">
        <v>10</v>
      </c>
      <c r="B106" t="s">
        <v>140</v>
      </c>
      <c r="C106" s="1">
        <v>12675</v>
      </c>
      <c r="D106">
        <v>-18.8</v>
      </c>
      <c r="E106">
        <v>-2.1</v>
      </c>
      <c r="F106" s="1">
        <v>2335</v>
      </c>
      <c r="G106">
        <v>9.9</v>
      </c>
      <c r="H106">
        <v>-36.5</v>
      </c>
      <c r="I106" s="1">
        <v>15010</v>
      </c>
      <c r="J106">
        <v>-15.4</v>
      </c>
      <c r="K106">
        <v>-9.6999999999999993</v>
      </c>
      <c r="L106" s="1">
        <v>29249</v>
      </c>
      <c r="M106">
        <v>-11.7</v>
      </c>
      <c r="N106">
        <v>8.6</v>
      </c>
      <c r="O106" s="1">
        <v>6962</v>
      </c>
      <c r="P106">
        <v>18.5</v>
      </c>
      <c r="Q106">
        <v>-7.1</v>
      </c>
      <c r="R106" s="1">
        <v>36211</v>
      </c>
      <c r="S106">
        <v>-7.1</v>
      </c>
      <c r="T106">
        <v>5.2</v>
      </c>
    </row>
    <row r="107" spans="1:20" x14ac:dyDescent="0.25">
      <c r="B107" t="s">
        <v>139</v>
      </c>
      <c r="C107" s="1">
        <v>15905</v>
      </c>
      <c r="D107">
        <v>-3.3</v>
      </c>
      <c r="E107">
        <v>12</v>
      </c>
      <c r="F107" s="1">
        <v>3036</v>
      </c>
      <c r="G107">
        <v>19.7</v>
      </c>
      <c r="H107">
        <v>-20.9</v>
      </c>
      <c r="I107" s="1">
        <v>18941</v>
      </c>
      <c r="J107">
        <v>-0.2</v>
      </c>
      <c r="K107">
        <v>5</v>
      </c>
      <c r="L107" s="1">
        <v>37661</v>
      </c>
      <c r="M107">
        <v>14.8</v>
      </c>
      <c r="N107">
        <v>41.5</v>
      </c>
      <c r="O107" s="1">
        <v>9260</v>
      </c>
      <c r="P107">
        <v>34.6</v>
      </c>
      <c r="Q107">
        <v>12.3</v>
      </c>
      <c r="R107" s="1">
        <v>46921</v>
      </c>
      <c r="S107">
        <v>18.2</v>
      </c>
      <c r="T107">
        <v>34.6</v>
      </c>
    </row>
    <row r="108" spans="1:20" x14ac:dyDescent="0.25">
      <c r="B108" t="s">
        <v>138</v>
      </c>
      <c r="C108" s="1">
        <v>22072</v>
      </c>
      <c r="D108">
        <v>-4.8</v>
      </c>
      <c r="E108">
        <v>-12.6</v>
      </c>
      <c r="F108" s="1">
        <v>5269</v>
      </c>
      <c r="G108">
        <v>-1.8</v>
      </c>
      <c r="H108">
        <v>-20.100000000000001</v>
      </c>
      <c r="I108" s="1">
        <v>27341</v>
      </c>
      <c r="J108">
        <v>-4.2</v>
      </c>
      <c r="K108">
        <v>-14.2</v>
      </c>
      <c r="L108" s="1">
        <v>47193</v>
      </c>
      <c r="M108">
        <v>-0.6</v>
      </c>
      <c r="N108">
        <v>7.1</v>
      </c>
      <c r="O108" s="1">
        <v>15453</v>
      </c>
      <c r="P108">
        <v>1.2</v>
      </c>
      <c r="Q108">
        <v>-3</v>
      </c>
      <c r="R108" s="1">
        <v>62646</v>
      </c>
      <c r="S108">
        <v>-0.1</v>
      </c>
      <c r="T108">
        <v>4.4000000000000004</v>
      </c>
    </row>
    <row r="109" spans="1:20" x14ac:dyDescent="0.25">
      <c r="B109" t="s">
        <v>137</v>
      </c>
      <c r="C109" s="1">
        <v>32261</v>
      </c>
      <c r="D109">
        <v>-26.9</v>
      </c>
      <c r="E109">
        <v>-29.3</v>
      </c>
      <c r="F109" s="1">
        <v>7902</v>
      </c>
      <c r="G109">
        <v>-9.1999999999999993</v>
      </c>
      <c r="H109">
        <v>-19.899999999999999</v>
      </c>
      <c r="I109" s="1">
        <v>40163</v>
      </c>
      <c r="J109">
        <v>-24</v>
      </c>
      <c r="K109">
        <v>-27.6</v>
      </c>
      <c r="L109" s="1">
        <v>87966</v>
      </c>
      <c r="M109">
        <v>-17</v>
      </c>
      <c r="N109">
        <v>-18.2</v>
      </c>
      <c r="O109" s="1">
        <v>23953</v>
      </c>
      <c r="P109">
        <v>-1</v>
      </c>
      <c r="Q109">
        <v>-6</v>
      </c>
      <c r="R109" s="1">
        <v>111919</v>
      </c>
      <c r="S109">
        <v>-14.1</v>
      </c>
      <c r="T109">
        <v>-15.9</v>
      </c>
    </row>
    <row r="110" spans="1:20" x14ac:dyDescent="0.25">
      <c r="B110" t="s">
        <v>136</v>
      </c>
      <c r="C110" s="1">
        <v>35188</v>
      </c>
      <c r="D110">
        <v>11.1</v>
      </c>
      <c r="E110">
        <v>12.5</v>
      </c>
      <c r="F110" s="1">
        <v>21474</v>
      </c>
      <c r="G110">
        <v>10.5</v>
      </c>
      <c r="H110">
        <v>35.299999999999997</v>
      </c>
      <c r="I110" s="1">
        <v>56662</v>
      </c>
      <c r="J110">
        <v>10.9</v>
      </c>
      <c r="K110">
        <v>20.2</v>
      </c>
      <c r="L110" s="1">
        <v>128780</v>
      </c>
      <c r="M110">
        <v>7.2</v>
      </c>
      <c r="N110">
        <v>32.200000000000003</v>
      </c>
      <c r="O110" s="1">
        <v>106767</v>
      </c>
      <c r="P110">
        <v>45.1</v>
      </c>
      <c r="Q110">
        <v>119.1</v>
      </c>
      <c r="R110" s="1">
        <v>235547</v>
      </c>
      <c r="S110">
        <v>21.6</v>
      </c>
      <c r="T110">
        <v>61.1</v>
      </c>
    </row>
    <row r="111" spans="1:20" x14ac:dyDescent="0.25">
      <c r="B111" t="s">
        <v>135</v>
      </c>
      <c r="C111" s="1">
        <v>118101</v>
      </c>
      <c r="D111">
        <v>-9.9</v>
      </c>
      <c r="E111">
        <v>-8.6999999999999993</v>
      </c>
      <c r="F111" s="1">
        <v>40016</v>
      </c>
      <c r="G111">
        <v>4.8</v>
      </c>
      <c r="H111">
        <v>0.4</v>
      </c>
      <c r="I111" s="1">
        <v>158117</v>
      </c>
      <c r="J111">
        <v>-6.6</v>
      </c>
      <c r="K111">
        <v>-6.5</v>
      </c>
      <c r="L111" s="1">
        <v>330849</v>
      </c>
      <c r="M111">
        <v>-2.6</v>
      </c>
      <c r="N111">
        <v>9.3000000000000007</v>
      </c>
      <c r="O111" s="1">
        <v>162395</v>
      </c>
      <c r="P111">
        <v>29.1</v>
      </c>
      <c r="Q111">
        <v>53.4</v>
      </c>
      <c r="R111" s="1">
        <v>493244</v>
      </c>
      <c r="S111">
        <v>6</v>
      </c>
      <c r="T111">
        <v>20.7</v>
      </c>
    </row>
    <row r="113" spans="1:1" x14ac:dyDescent="0.25">
      <c r="A113" t="s">
        <v>8</v>
      </c>
    </row>
    <row r="115" spans="1:1" x14ac:dyDescent="0.25">
      <c r="A115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1C274-3F70-49C7-8BB2-02CD102A05A9}">
  <dimension ref="A1:T847"/>
  <sheetViews>
    <sheetView workbookViewId="0"/>
  </sheetViews>
  <sheetFormatPr defaultRowHeight="15" x14ac:dyDescent="0.25"/>
  <sheetData>
    <row r="1" spans="1:20" x14ac:dyDescent="0.25">
      <c r="A1" t="s">
        <v>155</v>
      </c>
    </row>
    <row r="3" spans="1:20" x14ac:dyDescent="0.25">
      <c r="A3" t="s">
        <v>15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2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53</v>
      </c>
      <c r="D15" t="s">
        <v>133</v>
      </c>
      <c r="E15" t="s">
        <v>132</v>
      </c>
      <c r="F15" t="s">
        <v>153</v>
      </c>
      <c r="G15" t="s">
        <v>133</v>
      </c>
      <c r="H15" t="s">
        <v>132</v>
      </c>
      <c r="I15" t="s">
        <v>153</v>
      </c>
      <c r="J15" t="s">
        <v>133</v>
      </c>
      <c r="K15" t="s">
        <v>132</v>
      </c>
      <c r="L15" t="s">
        <v>153</v>
      </c>
      <c r="M15" t="s">
        <v>133</v>
      </c>
      <c r="N15" t="s">
        <v>132</v>
      </c>
      <c r="O15" t="s">
        <v>153</v>
      </c>
      <c r="P15" t="s">
        <v>133</v>
      </c>
      <c r="Q15" t="s">
        <v>132</v>
      </c>
      <c r="R15" t="s">
        <v>153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191</v>
      </c>
      <c r="D16">
        <v>-26</v>
      </c>
      <c r="E16">
        <v>1.6</v>
      </c>
      <c r="F16">
        <v>239</v>
      </c>
      <c r="G16">
        <v>-6.6</v>
      </c>
      <c r="H16">
        <v>-16.399999999999999</v>
      </c>
      <c r="I16">
        <v>259</v>
      </c>
      <c r="J16">
        <v>-39.799999999999997</v>
      </c>
      <c r="K16">
        <v>-47.3</v>
      </c>
      <c r="L16">
        <v>281</v>
      </c>
      <c r="M16">
        <v>-25.9</v>
      </c>
      <c r="N16">
        <v>-33.9</v>
      </c>
      <c r="O16">
        <v>309</v>
      </c>
      <c r="P16">
        <v>-3.1</v>
      </c>
      <c r="Q16">
        <v>-29.1</v>
      </c>
      <c r="R16" s="1">
        <v>1279</v>
      </c>
      <c r="S16">
        <v>-22.1</v>
      </c>
      <c r="T16">
        <v>-30</v>
      </c>
    </row>
    <row r="17" spans="2:20" x14ac:dyDescent="0.25">
      <c r="B17" t="s">
        <v>129</v>
      </c>
      <c r="C17">
        <v>99</v>
      </c>
      <c r="D17">
        <v>3.1</v>
      </c>
      <c r="E17">
        <v>62.3</v>
      </c>
      <c r="F17">
        <v>160</v>
      </c>
      <c r="G17">
        <v>49.5</v>
      </c>
      <c r="H17">
        <v>162.30000000000001</v>
      </c>
      <c r="I17">
        <v>114</v>
      </c>
      <c r="J17">
        <v>-10.199999999999999</v>
      </c>
      <c r="K17">
        <v>-8.8000000000000007</v>
      </c>
      <c r="L17">
        <v>128</v>
      </c>
      <c r="M17">
        <v>43.8</v>
      </c>
      <c r="N17">
        <v>50.6</v>
      </c>
      <c r="O17">
        <v>122</v>
      </c>
      <c r="P17">
        <v>29.8</v>
      </c>
      <c r="Q17">
        <v>60.5</v>
      </c>
      <c r="R17">
        <v>623</v>
      </c>
      <c r="S17">
        <v>21.4</v>
      </c>
      <c r="T17">
        <v>52.7</v>
      </c>
    </row>
    <row r="18" spans="2:20" x14ac:dyDescent="0.25">
      <c r="B18" t="s">
        <v>128</v>
      </c>
      <c r="C18">
        <v>55</v>
      </c>
      <c r="D18">
        <v>-49.1</v>
      </c>
      <c r="E18">
        <v>-11.3</v>
      </c>
      <c r="F18">
        <v>111</v>
      </c>
      <c r="G18">
        <v>0</v>
      </c>
      <c r="H18">
        <v>94.7</v>
      </c>
      <c r="I18">
        <v>106</v>
      </c>
      <c r="J18">
        <v>-34.6</v>
      </c>
      <c r="K18">
        <v>2.9</v>
      </c>
      <c r="L18">
        <v>112</v>
      </c>
      <c r="M18">
        <v>-32.5</v>
      </c>
      <c r="N18">
        <v>-50.2</v>
      </c>
      <c r="O18">
        <v>133</v>
      </c>
      <c r="P18">
        <v>-7.6</v>
      </c>
      <c r="Q18">
        <v>14.7</v>
      </c>
      <c r="R18">
        <v>517</v>
      </c>
      <c r="S18">
        <v>-25.2</v>
      </c>
      <c r="T18">
        <v>-8.1999999999999993</v>
      </c>
    </row>
    <row r="19" spans="2:20" x14ac:dyDescent="0.25">
      <c r="B19" t="s">
        <v>127</v>
      </c>
      <c r="C19">
        <v>156</v>
      </c>
      <c r="D19">
        <v>-1.3</v>
      </c>
      <c r="E19">
        <v>-16.100000000000001</v>
      </c>
      <c r="F19">
        <v>299</v>
      </c>
      <c r="G19">
        <v>15.4</v>
      </c>
      <c r="H19">
        <v>104.8</v>
      </c>
      <c r="I19">
        <v>199</v>
      </c>
      <c r="J19">
        <v>-13.5</v>
      </c>
      <c r="K19">
        <v>-35.200000000000003</v>
      </c>
      <c r="L19">
        <v>189</v>
      </c>
      <c r="M19">
        <v>20.399999999999999</v>
      </c>
      <c r="N19">
        <v>-20.3</v>
      </c>
      <c r="O19">
        <v>209</v>
      </c>
      <c r="P19">
        <v>-12.6</v>
      </c>
      <c r="Q19">
        <v>0</v>
      </c>
      <c r="R19" s="1">
        <v>1052</v>
      </c>
      <c r="S19">
        <v>0.9</v>
      </c>
      <c r="T19">
        <v>-3</v>
      </c>
    </row>
    <row r="20" spans="2:20" x14ac:dyDescent="0.25">
      <c r="B20" t="s">
        <v>126</v>
      </c>
      <c r="C20">
        <v>567</v>
      </c>
      <c r="D20">
        <v>-24.1</v>
      </c>
      <c r="E20">
        <v>8.6</v>
      </c>
      <c r="F20">
        <v>896</v>
      </c>
      <c r="G20">
        <v>16.5</v>
      </c>
      <c r="H20">
        <v>67.2</v>
      </c>
      <c r="I20">
        <v>655</v>
      </c>
      <c r="J20">
        <v>-15</v>
      </c>
      <c r="K20">
        <v>-23.7</v>
      </c>
      <c r="L20">
        <v>532</v>
      </c>
      <c r="M20">
        <v>-37.799999999999997</v>
      </c>
      <c r="N20">
        <v>-35.200000000000003</v>
      </c>
      <c r="O20">
        <v>710</v>
      </c>
      <c r="P20">
        <v>-6.2</v>
      </c>
      <c r="Q20">
        <v>-14.5</v>
      </c>
      <c r="R20" s="1">
        <v>3360</v>
      </c>
      <c r="S20">
        <v>-13.8</v>
      </c>
      <c r="T20">
        <v>-5.8</v>
      </c>
    </row>
    <row r="21" spans="2:20" x14ac:dyDescent="0.25">
      <c r="B21" t="s">
        <v>125</v>
      </c>
      <c r="C21" s="1">
        <v>1211</v>
      </c>
      <c r="D21">
        <v>-24.4</v>
      </c>
      <c r="E21">
        <v>-17.100000000000001</v>
      </c>
      <c r="F21" s="1">
        <v>1500</v>
      </c>
      <c r="G21">
        <v>-3.5</v>
      </c>
      <c r="H21">
        <v>-1.5</v>
      </c>
      <c r="I21" s="1">
        <v>1209</v>
      </c>
      <c r="J21">
        <v>-20.5</v>
      </c>
      <c r="K21">
        <v>-25.4</v>
      </c>
      <c r="L21" s="1">
        <v>1057</v>
      </c>
      <c r="M21">
        <v>-28.5</v>
      </c>
      <c r="N21">
        <v>-31.1</v>
      </c>
      <c r="O21" s="1">
        <v>1404</v>
      </c>
      <c r="P21">
        <v>-7</v>
      </c>
      <c r="Q21">
        <v>0.2</v>
      </c>
      <c r="R21" s="1">
        <v>6381</v>
      </c>
      <c r="S21">
        <v>-16.8</v>
      </c>
      <c r="T21">
        <v>-15.3</v>
      </c>
    </row>
    <row r="22" spans="2:20" x14ac:dyDescent="0.25">
      <c r="B22" t="s">
        <v>124</v>
      </c>
      <c r="C22">
        <v>305</v>
      </c>
      <c r="D22">
        <v>-15.7</v>
      </c>
      <c r="E22">
        <v>-8.6999999999999993</v>
      </c>
      <c r="F22">
        <v>378</v>
      </c>
      <c r="G22">
        <v>-19.2</v>
      </c>
      <c r="H22">
        <v>-2.8</v>
      </c>
      <c r="I22">
        <v>441</v>
      </c>
      <c r="J22">
        <v>-4.8</v>
      </c>
      <c r="K22">
        <v>-34.9</v>
      </c>
      <c r="L22">
        <v>346</v>
      </c>
      <c r="M22">
        <v>-48.5</v>
      </c>
      <c r="N22">
        <v>-57.1</v>
      </c>
      <c r="O22">
        <v>381</v>
      </c>
      <c r="P22">
        <v>-5.9</v>
      </c>
      <c r="Q22">
        <v>-40.700000000000003</v>
      </c>
      <c r="R22" s="1">
        <v>1851</v>
      </c>
      <c r="S22">
        <v>-21.9</v>
      </c>
      <c r="T22">
        <v>-35.1</v>
      </c>
    </row>
    <row r="23" spans="2:20" x14ac:dyDescent="0.25">
      <c r="B23" t="s">
        <v>123</v>
      </c>
      <c r="C23" s="1">
        <v>1105</v>
      </c>
      <c r="D23">
        <v>-18.3</v>
      </c>
      <c r="E23">
        <v>11.4</v>
      </c>
      <c r="F23" s="1">
        <v>1360</v>
      </c>
      <c r="G23">
        <v>-3.4</v>
      </c>
      <c r="H23">
        <v>17.2</v>
      </c>
      <c r="I23" s="1">
        <v>1348</v>
      </c>
      <c r="J23">
        <v>-20.8</v>
      </c>
      <c r="K23">
        <v>-33.299999999999997</v>
      </c>
      <c r="L23" s="1">
        <v>1175</v>
      </c>
      <c r="M23">
        <v>-40.5</v>
      </c>
      <c r="N23">
        <v>-54.2</v>
      </c>
      <c r="O23" s="1">
        <v>1241</v>
      </c>
      <c r="P23">
        <v>-14.5</v>
      </c>
      <c r="Q23">
        <v>-26.9</v>
      </c>
      <c r="R23" s="1">
        <v>6229</v>
      </c>
      <c r="S23">
        <v>-21</v>
      </c>
      <c r="T23">
        <v>-26.1</v>
      </c>
    </row>
    <row r="24" spans="2:20" x14ac:dyDescent="0.25">
      <c r="B24" t="s">
        <v>122</v>
      </c>
      <c r="C24">
        <v>272</v>
      </c>
      <c r="D24">
        <v>-14.5</v>
      </c>
      <c r="E24">
        <v>12.9</v>
      </c>
      <c r="F24">
        <v>233</v>
      </c>
      <c r="G24">
        <v>-2.5</v>
      </c>
      <c r="H24">
        <v>-15.9</v>
      </c>
      <c r="I24">
        <v>295</v>
      </c>
      <c r="J24">
        <v>-47.1</v>
      </c>
      <c r="K24">
        <v>-56.8</v>
      </c>
      <c r="L24">
        <v>305</v>
      </c>
      <c r="M24">
        <v>-41.1</v>
      </c>
      <c r="N24">
        <v>-67.2</v>
      </c>
      <c r="O24">
        <v>295</v>
      </c>
      <c r="P24">
        <v>-18.100000000000001</v>
      </c>
      <c r="Q24">
        <v>-56.4</v>
      </c>
      <c r="R24" s="1">
        <v>1400</v>
      </c>
      <c r="S24">
        <v>-29.8</v>
      </c>
      <c r="T24">
        <v>-50.1</v>
      </c>
    </row>
    <row r="25" spans="2:20" x14ac:dyDescent="0.25">
      <c r="B25" t="s">
        <v>121</v>
      </c>
      <c r="C25" s="1">
        <v>1820</v>
      </c>
      <c r="D25">
        <v>-22.3</v>
      </c>
      <c r="E25">
        <v>-8.5</v>
      </c>
      <c r="F25" s="1">
        <v>2264</v>
      </c>
      <c r="G25">
        <v>-4</v>
      </c>
      <c r="H25">
        <v>6.5</v>
      </c>
      <c r="I25" s="1">
        <v>2840</v>
      </c>
      <c r="J25">
        <v>-5.6</v>
      </c>
      <c r="K25">
        <v>-32.9</v>
      </c>
      <c r="L25" s="1">
        <v>2545</v>
      </c>
      <c r="M25">
        <v>-38.5</v>
      </c>
      <c r="N25">
        <v>-45.6</v>
      </c>
      <c r="O25" s="1">
        <v>2565</v>
      </c>
      <c r="P25">
        <v>-3.2</v>
      </c>
      <c r="Q25">
        <v>-22.5</v>
      </c>
      <c r="R25" s="1">
        <v>12034</v>
      </c>
      <c r="S25">
        <v>-17</v>
      </c>
      <c r="T25">
        <v>-26.3</v>
      </c>
    </row>
    <row r="26" spans="2:20" x14ac:dyDescent="0.25">
      <c r="B26" t="s">
        <v>120</v>
      </c>
      <c r="C26">
        <v>338</v>
      </c>
      <c r="D26">
        <v>-38.700000000000003</v>
      </c>
      <c r="E26">
        <v>-15.1</v>
      </c>
      <c r="F26">
        <v>466</v>
      </c>
      <c r="G26">
        <v>14.8</v>
      </c>
      <c r="H26">
        <v>17.100000000000001</v>
      </c>
      <c r="I26">
        <v>585</v>
      </c>
      <c r="J26">
        <v>23.9</v>
      </c>
      <c r="K26">
        <v>7.1</v>
      </c>
      <c r="L26">
        <v>640</v>
      </c>
      <c r="M26">
        <v>9.6</v>
      </c>
      <c r="N26">
        <v>-13.3</v>
      </c>
      <c r="O26">
        <v>415</v>
      </c>
      <c r="P26">
        <v>3</v>
      </c>
      <c r="Q26">
        <v>-28.3</v>
      </c>
      <c r="R26" s="1">
        <v>2444</v>
      </c>
      <c r="S26">
        <v>1.2</v>
      </c>
      <c r="T26">
        <v>-8.1</v>
      </c>
    </row>
    <row r="27" spans="2:20" x14ac:dyDescent="0.25">
      <c r="B27" t="s">
        <v>119</v>
      </c>
      <c r="C27">
        <v>62</v>
      </c>
      <c r="D27">
        <v>-18.399999999999999</v>
      </c>
      <c r="E27">
        <v>59</v>
      </c>
      <c r="F27">
        <v>116</v>
      </c>
      <c r="G27">
        <v>75.8</v>
      </c>
      <c r="H27">
        <v>136.69999999999999</v>
      </c>
      <c r="I27">
        <v>36</v>
      </c>
      <c r="J27">
        <v>-76.3</v>
      </c>
      <c r="K27">
        <v>-30.8</v>
      </c>
      <c r="L27">
        <v>42</v>
      </c>
      <c r="M27">
        <v>-33.299999999999997</v>
      </c>
      <c r="N27">
        <v>-63.5</v>
      </c>
      <c r="O27">
        <v>83</v>
      </c>
      <c r="P27">
        <v>-3.5</v>
      </c>
      <c r="Q27">
        <v>-23.1</v>
      </c>
      <c r="R27">
        <v>339</v>
      </c>
      <c r="S27">
        <v>-23.5</v>
      </c>
      <c r="T27">
        <v>-6.6</v>
      </c>
    </row>
    <row r="28" spans="2:20" x14ac:dyDescent="0.25">
      <c r="B28" t="s">
        <v>118</v>
      </c>
      <c r="C28">
        <v>651</v>
      </c>
      <c r="D28">
        <v>-28.5</v>
      </c>
      <c r="E28">
        <v>-12.5</v>
      </c>
      <c r="F28">
        <v>740</v>
      </c>
      <c r="G28">
        <v>-7.8</v>
      </c>
      <c r="H28">
        <v>-5.6</v>
      </c>
      <c r="I28">
        <v>841</v>
      </c>
      <c r="J28">
        <v>-26.9</v>
      </c>
      <c r="K28">
        <v>-32</v>
      </c>
      <c r="L28">
        <v>995</v>
      </c>
      <c r="M28">
        <v>-24.8</v>
      </c>
      <c r="N28">
        <v>-54</v>
      </c>
      <c r="O28" s="1">
        <v>1017</v>
      </c>
      <c r="P28">
        <v>-3.1</v>
      </c>
      <c r="Q28">
        <v>-25.8</v>
      </c>
      <c r="R28" s="1">
        <v>4244</v>
      </c>
      <c r="S28">
        <v>-18.899999999999999</v>
      </c>
      <c r="T28">
        <v>-32.6</v>
      </c>
    </row>
    <row r="29" spans="2:20" x14ac:dyDescent="0.25">
      <c r="B29" t="s">
        <v>117</v>
      </c>
      <c r="C29">
        <v>541</v>
      </c>
      <c r="D29">
        <v>-26.8</v>
      </c>
      <c r="E29">
        <v>26.7</v>
      </c>
      <c r="F29">
        <v>703</v>
      </c>
      <c r="G29">
        <v>-19.8</v>
      </c>
      <c r="H29">
        <v>36</v>
      </c>
      <c r="I29">
        <v>611</v>
      </c>
      <c r="J29">
        <v>-44.3</v>
      </c>
      <c r="K29">
        <v>-28.6</v>
      </c>
      <c r="L29">
        <v>447</v>
      </c>
      <c r="M29">
        <v>-35.299999999999997</v>
      </c>
      <c r="N29">
        <v>-45.6</v>
      </c>
      <c r="O29">
        <v>605</v>
      </c>
      <c r="P29">
        <v>-10.9</v>
      </c>
      <c r="Q29">
        <v>-13.3</v>
      </c>
      <c r="R29" s="1">
        <v>2907</v>
      </c>
      <c r="S29">
        <v>-28.8</v>
      </c>
      <c r="T29">
        <v>-12.4</v>
      </c>
    </row>
    <row r="30" spans="2:20" x14ac:dyDescent="0.25">
      <c r="B30" t="s">
        <v>116</v>
      </c>
      <c r="C30">
        <v>91</v>
      </c>
      <c r="D30">
        <v>-27.8</v>
      </c>
      <c r="E30">
        <v>-1.1000000000000001</v>
      </c>
      <c r="F30">
        <v>107</v>
      </c>
      <c r="G30">
        <v>-17.7</v>
      </c>
      <c r="H30">
        <v>15.1</v>
      </c>
      <c r="I30">
        <v>139</v>
      </c>
      <c r="J30">
        <v>0</v>
      </c>
      <c r="K30">
        <v>-9.6999999999999993</v>
      </c>
      <c r="L30">
        <v>153</v>
      </c>
      <c r="M30">
        <v>0</v>
      </c>
      <c r="N30">
        <v>-17.3</v>
      </c>
      <c r="O30">
        <v>150</v>
      </c>
      <c r="P30">
        <v>-13.3</v>
      </c>
      <c r="Q30">
        <v>18.100000000000001</v>
      </c>
      <c r="R30">
        <v>640</v>
      </c>
      <c r="S30">
        <v>-11.2</v>
      </c>
      <c r="T30">
        <v>-1.7</v>
      </c>
    </row>
    <row r="31" spans="2:20" x14ac:dyDescent="0.25">
      <c r="B31" t="s">
        <v>115</v>
      </c>
      <c r="C31">
        <v>288</v>
      </c>
      <c r="D31">
        <v>-27.6</v>
      </c>
      <c r="E31">
        <v>-2</v>
      </c>
      <c r="F31">
        <v>497</v>
      </c>
      <c r="G31">
        <v>-6.6</v>
      </c>
      <c r="H31">
        <v>50.6</v>
      </c>
      <c r="I31">
        <v>416</v>
      </c>
      <c r="J31">
        <v>-40.200000000000003</v>
      </c>
      <c r="K31">
        <v>-34.9</v>
      </c>
      <c r="L31">
        <v>305</v>
      </c>
      <c r="M31">
        <v>-37.4</v>
      </c>
      <c r="N31">
        <v>-25.1</v>
      </c>
      <c r="O31">
        <v>471</v>
      </c>
      <c r="P31">
        <v>-4.5</v>
      </c>
      <c r="Q31">
        <v>-11.6</v>
      </c>
      <c r="R31" s="1">
        <v>1977</v>
      </c>
      <c r="S31">
        <v>-24.1</v>
      </c>
      <c r="T31">
        <v>-10.3</v>
      </c>
    </row>
    <row r="32" spans="2:20" x14ac:dyDescent="0.25">
      <c r="B32" t="s">
        <v>114</v>
      </c>
      <c r="C32">
        <v>901</v>
      </c>
      <c r="D32">
        <v>-28.3</v>
      </c>
      <c r="E32">
        <v>6.3</v>
      </c>
      <c r="F32">
        <v>854</v>
      </c>
      <c r="G32">
        <v>-8.6</v>
      </c>
      <c r="H32">
        <v>-10.9</v>
      </c>
      <c r="I32">
        <v>797</v>
      </c>
      <c r="J32">
        <v>-23.1</v>
      </c>
      <c r="K32">
        <v>-41.7</v>
      </c>
      <c r="L32">
        <v>791</v>
      </c>
      <c r="M32">
        <v>-45.7</v>
      </c>
      <c r="N32">
        <v>-54.6</v>
      </c>
      <c r="O32">
        <v>880</v>
      </c>
      <c r="P32">
        <v>-14.6</v>
      </c>
      <c r="Q32">
        <v>-30</v>
      </c>
      <c r="R32" s="1">
        <v>4223</v>
      </c>
      <c r="S32">
        <v>-26.1</v>
      </c>
      <c r="T32">
        <v>-31.6</v>
      </c>
    </row>
    <row r="33" spans="1:20" x14ac:dyDescent="0.25">
      <c r="B33" t="s">
        <v>113</v>
      </c>
      <c r="C33">
        <v>119</v>
      </c>
      <c r="D33">
        <v>-31.6</v>
      </c>
      <c r="E33">
        <v>50.6</v>
      </c>
      <c r="F33">
        <v>156</v>
      </c>
      <c r="G33">
        <v>-23.2</v>
      </c>
      <c r="H33">
        <v>83.5</v>
      </c>
      <c r="I33">
        <v>186</v>
      </c>
      <c r="J33">
        <v>-17.7</v>
      </c>
      <c r="K33">
        <v>0.5</v>
      </c>
      <c r="L33">
        <v>120</v>
      </c>
      <c r="M33">
        <v>-59.7</v>
      </c>
      <c r="N33">
        <v>-24.5</v>
      </c>
      <c r="O33">
        <v>140</v>
      </c>
      <c r="P33">
        <v>-19.100000000000001</v>
      </c>
      <c r="Q33">
        <v>-33.6</v>
      </c>
      <c r="R33">
        <v>721</v>
      </c>
      <c r="S33">
        <v>-32.9</v>
      </c>
      <c r="T33">
        <v>0.3</v>
      </c>
    </row>
    <row r="34" spans="1:20" x14ac:dyDescent="0.25">
      <c r="B34" t="s">
        <v>112</v>
      </c>
      <c r="C34">
        <v>182</v>
      </c>
      <c r="D34">
        <v>-14.6</v>
      </c>
      <c r="E34">
        <v>-19.8</v>
      </c>
      <c r="F34">
        <v>179</v>
      </c>
      <c r="G34">
        <v>-27.2</v>
      </c>
      <c r="H34">
        <v>-30.4</v>
      </c>
      <c r="I34">
        <v>308</v>
      </c>
      <c r="J34">
        <v>11.6</v>
      </c>
      <c r="K34">
        <v>-9.6999999999999993</v>
      </c>
      <c r="L34">
        <v>257</v>
      </c>
      <c r="M34">
        <v>-55.1</v>
      </c>
      <c r="N34">
        <v>-38.700000000000003</v>
      </c>
      <c r="O34">
        <v>298</v>
      </c>
      <c r="P34">
        <v>0.3</v>
      </c>
      <c r="Q34">
        <v>-32</v>
      </c>
      <c r="R34" s="1">
        <v>1224</v>
      </c>
      <c r="S34">
        <v>-23.7</v>
      </c>
      <c r="T34">
        <v>-27.2</v>
      </c>
    </row>
    <row r="35" spans="1:20" x14ac:dyDescent="0.25">
      <c r="B35" t="s">
        <v>111</v>
      </c>
      <c r="C35">
        <v>11</v>
      </c>
      <c r="D35">
        <v>37.5</v>
      </c>
      <c r="E35">
        <v>-31.3</v>
      </c>
      <c r="F35">
        <v>21</v>
      </c>
      <c r="G35">
        <v>31.3</v>
      </c>
      <c r="H35">
        <v>90.9</v>
      </c>
      <c r="I35">
        <v>13</v>
      </c>
      <c r="J35">
        <v>-55.2</v>
      </c>
      <c r="K35">
        <v>-53.6</v>
      </c>
      <c r="L35">
        <v>24</v>
      </c>
      <c r="M35">
        <v>-22.6</v>
      </c>
      <c r="N35">
        <v>-76</v>
      </c>
      <c r="O35">
        <v>29</v>
      </c>
      <c r="P35">
        <v>11.5</v>
      </c>
      <c r="Q35">
        <v>107.1</v>
      </c>
      <c r="R35">
        <v>98</v>
      </c>
      <c r="S35">
        <v>-10.9</v>
      </c>
      <c r="T35">
        <v>-42</v>
      </c>
    </row>
    <row r="36" spans="1:20" x14ac:dyDescent="0.25">
      <c r="B36" t="s">
        <v>110</v>
      </c>
      <c r="C36">
        <v>852</v>
      </c>
      <c r="D36">
        <v>-26.7</v>
      </c>
      <c r="E36">
        <v>-14.6</v>
      </c>
      <c r="F36" s="1">
        <v>1138</v>
      </c>
      <c r="G36">
        <v>-6.3</v>
      </c>
      <c r="H36">
        <v>10.3</v>
      </c>
      <c r="I36" s="1">
        <v>1002</v>
      </c>
      <c r="J36">
        <v>-22</v>
      </c>
      <c r="K36">
        <v>-25.6</v>
      </c>
      <c r="L36">
        <v>846</v>
      </c>
      <c r="M36">
        <v>-37.5</v>
      </c>
      <c r="N36">
        <v>-37.200000000000003</v>
      </c>
      <c r="O36" s="1">
        <v>1347</v>
      </c>
      <c r="P36">
        <v>4.3</v>
      </c>
      <c r="Q36">
        <v>20.3</v>
      </c>
      <c r="R36" s="1">
        <v>5185</v>
      </c>
      <c r="S36">
        <v>-17.8</v>
      </c>
      <c r="T36">
        <v>-11.3</v>
      </c>
    </row>
    <row r="37" spans="1:20" x14ac:dyDescent="0.25">
      <c r="B37" t="s">
        <v>109</v>
      </c>
      <c r="C37" s="1">
        <v>9817</v>
      </c>
      <c r="D37">
        <v>-24.2</v>
      </c>
      <c r="E37">
        <v>-3.7</v>
      </c>
      <c r="F37" s="1">
        <v>12417</v>
      </c>
      <c r="G37">
        <v>-4.2</v>
      </c>
      <c r="H37">
        <v>12.1</v>
      </c>
      <c r="I37" s="1">
        <v>12400</v>
      </c>
      <c r="J37">
        <v>-20.2</v>
      </c>
      <c r="K37">
        <v>-30.6</v>
      </c>
      <c r="L37" s="1">
        <v>11290</v>
      </c>
      <c r="M37">
        <v>-35.299999999999997</v>
      </c>
      <c r="N37">
        <v>-44.9</v>
      </c>
      <c r="O37" s="1">
        <v>12804</v>
      </c>
      <c r="P37">
        <v>-6.1</v>
      </c>
      <c r="Q37">
        <v>-19.2</v>
      </c>
      <c r="R37" s="1">
        <v>58728</v>
      </c>
      <c r="S37">
        <v>-19</v>
      </c>
      <c r="T37">
        <v>-22.2</v>
      </c>
    </row>
    <row r="38" spans="1:20" x14ac:dyDescent="0.25">
      <c r="A38" t="s">
        <v>108</v>
      </c>
      <c r="B38" t="s">
        <v>107</v>
      </c>
      <c r="C38">
        <v>57</v>
      </c>
      <c r="D38">
        <v>14</v>
      </c>
      <c r="E38">
        <v>23.9</v>
      </c>
      <c r="F38">
        <v>76</v>
      </c>
      <c r="G38">
        <v>1.3</v>
      </c>
      <c r="H38">
        <v>85.4</v>
      </c>
      <c r="I38">
        <v>174</v>
      </c>
      <c r="J38">
        <v>-3.9</v>
      </c>
      <c r="K38">
        <v>18.399999999999999</v>
      </c>
      <c r="L38">
        <v>211</v>
      </c>
      <c r="M38">
        <v>-33.4</v>
      </c>
      <c r="N38">
        <v>-29.2</v>
      </c>
      <c r="O38">
        <v>394</v>
      </c>
      <c r="P38">
        <v>4.2</v>
      </c>
      <c r="Q38">
        <v>-9.6</v>
      </c>
      <c r="R38">
        <v>912</v>
      </c>
      <c r="S38">
        <v>-8.9</v>
      </c>
      <c r="T38">
        <v>-5.8</v>
      </c>
    </row>
    <row r="39" spans="1:20" x14ac:dyDescent="0.25">
      <c r="B39" t="s">
        <v>106</v>
      </c>
      <c r="C39">
        <v>32</v>
      </c>
      <c r="D39">
        <v>6.7</v>
      </c>
      <c r="E39">
        <v>-11.1</v>
      </c>
      <c r="F39">
        <v>44</v>
      </c>
      <c r="G39">
        <v>12.8</v>
      </c>
      <c r="H39">
        <v>10</v>
      </c>
      <c r="I39">
        <v>44</v>
      </c>
      <c r="J39">
        <v>-51.6</v>
      </c>
      <c r="K39">
        <v>-31.3</v>
      </c>
      <c r="L39">
        <v>73</v>
      </c>
      <c r="M39">
        <v>-11</v>
      </c>
      <c r="N39">
        <v>-43.4</v>
      </c>
      <c r="O39">
        <v>101</v>
      </c>
      <c r="P39">
        <v>-29.9</v>
      </c>
      <c r="Q39">
        <v>-19.2</v>
      </c>
      <c r="R39">
        <v>294</v>
      </c>
      <c r="S39">
        <v>-23.8</v>
      </c>
      <c r="T39">
        <v>-25.4</v>
      </c>
    </row>
    <row r="40" spans="1:20" x14ac:dyDescent="0.25">
      <c r="B40" t="s">
        <v>105</v>
      </c>
      <c r="C40">
        <v>14</v>
      </c>
      <c r="D40">
        <v>0</v>
      </c>
      <c r="E40">
        <v>180</v>
      </c>
      <c r="F40">
        <v>10</v>
      </c>
      <c r="G40">
        <v>100</v>
      </c>
      <c r="H40">
        <v>-23.1</v>
      </c>
      <c r="I40">
        <v>29</v>
      </c>
      <c r="J40">
        <v>-32.6</v>
      </c>
      <c r="K40">
        <v>-37</v>
      </c>
      <c r="L40">
        <v>22</v>
      </c>
      <c r="M40">
        <v>-24.1</v>
      </c>
      <c r="N40">
        <v>-31.3</v>
      </c>
      <c r="O40">
        <v>54</v>
      </c>
      <c r="P40">
        <v>157.1</v>
      </c>
      <c r="Q40">
        <v>-1.8</v>
      </c>
      <c r="R40">
        <v>129</v>
      </c>
      <c r="S40">
        <v>15.2</v>
      </c>
      <c r="T40">
        <v>-14.6</v>
      </c>
    </row>
    <row r="41" spans="1:20" x14ac:dyDescent="0.25">
      <c r="B41" t="s">
        <v>104</v>
      </c>
      <c r="C41" t="s">
        <v>42</v>
      </c>
      <c r="D41" t="s">
        <v>42</v>
      </c>
      <c r="E41" t="s">
        <v>42</v>
      </c>
      <c r="F41">
        <v>1</v>
      </c>
      <c r="G41">
        <v>-66.7</v>
      </c>
      <c r="H41" t="s">
        <v>42</v>
      </c>
      <c r="I41" t="s">
        <v>42</v>
      </c>
      <c r="J41" t="s">
        <v>42</v>
      </c>
      <c r="K41" t="s">
        <v>42</v>
      </c>
      <c r="L41">
        <v>1</v>
      </c>
      <c r="M41">
        <v>-80</v>
      </c>
      <c r="N41">
        <v>-50</v>
      </c>
      <c r="O41">
        <v>9</v>
      </c>
      <c r="P41">
        <v>125</v>
      </c>
      <c r="Q41">
        <v>800</v>
      </c>
      <c r="R41">
        <v>11</v>
      </c>
      <c r="S41">
        <v>-26.7</v>
      </c>
      <c r="T41">
        <v>120</v>
      </c>
    </row>
    <row r="42" spans="1:20" x14ac:dyDescent="0.25">
      <c r="B42" t="s">
        <v>103</v>
      </c>
      <c r="C42">
        <v>41</v>
      </c>
      <c r="D42">
        <v>36.700000000000003</v>
      </c>
      <c r="E42">
        <v>192.9</v>
      </c>
      <c r="F42">
        <v>46</v>
      </c>
      <c r="G42">
        <v>21.1</v>
      </c>
      <c r="H42">
        <v>64.3</v>
      </c>
      <c r="I42">
        <v>74</v>
      </c>
      <c r="J42">
        <v>-11.9</v>
      </c>
      <c r="K42">
        <v>-1.3</v>
      </c>
      <c r="L42">
        <v>36</v>
      </c>
      <c r="M42">
        <v>-55</v>
      </c>
      <c r="N42">
        <v>-80.3</v>
      </c>
      <c r="O42">
        <v>143</v>
      </c>
      <c r="P42">
        <v>11.7</v>
      </c>
      <c r="Q42">
        <v>81</v>
      </c>
      <c r="R42">
        <v>340</v>
      </c>
      <c r="S42">
        <v>-5.6</v>
      </c>
      <c r="T42">
        <v>-10.3</v>
      </c>
    </row>
    <row r="43" spans="1:20" x14ac:dyDescent="0.25">
      <c r="B43" t="s">
        <v>102</v>
      </c>
      <c r="C43">
        <v>4</v>
      </c>
      <c r="D43">
        <v>0</v>
      </c>
      <c r="E43">
        <v>-42.9</v>
      </c>
      <c r="F43">
        <v>14</v>
      </c>
      <c r="G43">
        <v>16.7</v>
      </c>
      <c r="H43">
        <v>16.7</v>
      </c>
      <c r="I43">
        <v>32</v>
      </c>
      <c r="J43">
        <v>45.5</v>
      </c>
      <c r="K43">
        <v>68.400000000000006</v>
      </c>
      <c r="L43">
        <v>19</v>
      </c>
      <c r="M43">
        <v>-24</v>
      </c>
      <c r="N43">
        <v>-9.5</v>
      </c>
      <c r="O43">
        <v>30</v>
      </c>
      <c r="P43">
        <v>-25</v>
      </c>
      <c r="Q43">
        <v>-58.3</v>
      </c>
      <c r="R43">
        <v>99</v>
      </c>
      <c r="S43">
        <v>-3.9</v>
      </c>
      <c r="T43">
        <v>-24.4</v>
      </c>
    </row>
    <row r="44" spans="1:20" x14ac:dyDescent="0.25">
      <c r="B44" t="s">
        <v>101</v>
      </c>
      <c r="C44">
        <v>11</v>
      </c>
      <c r="D44">
        <v>450</v>
      </c>
      <c r="E44">
        <v>120</v>
      </c>
      <c r="F44">
        <v>1</v>
      </c>
      <c r="G44">
        <v>-66.7</v>
      </c>
      <c r="H44" t="s">
        <v>42</v>
      </c>
      <c r="I44">
        <v>6</v>
      </c>
      <c r="J44">
        <v>-66.7</v>
      </c>
      <c r="K44">
        <v>200</v>
      </c>
      <c r="L44">
        <v>5</v>
      </c>
      <c r="M44">
        <v>-50</v>
      </c>
      <c r="N44">
        <v>150</v>
      </c>
      <c r="O44">
        <v>7</v>
      </c>
      <c r="P44">
        <v>75</v>
      </c>
      <c r="Q44">
        <v>250</v>
      </c>
      <c r="R44">
        <v>30</v>
      </c>
      <c r="S44">
        <v>-18.899999999999999</v>
      </c>
      <c r="T44">
        <v>172.7</v>
      </c>
    </row>
    <row r="45" spans="1:20" x14ac:dyDescent="0.25">
      <c r="B45" t="s">
        <v>100</v>
      </c>
      <c r="C45">
        <v>15</v>
      </c>
      <c r="D45">
        <v>150</v>
      </c>
      <c r="E45">
        <v>87.5</v>
      </c>
      <c r="F45">
        <v>13</v>
      </c>
      <c r="G45">
        <v>-7.1</v>
      </c>
      <c r="H45">
        <v>85.7</v>
      </c>
      <c r="I45">
        <v>16</v>
      </c>
      <c r="J45">
        <v>6.7</v>
      </c>
      <c r="K45">
        <v>60</v>
      </c>
      <c r="L45">
        <v>19</v>
      </c>
      <c r="M45">
        <v>26.7</v>
      </c>
      <c r="N45">
        <v>111.1</v>
      </c>
      <c r="O45">
        <v>29</v>
      </c>
      <c r="P45">
        <v>-25.6</v>
      </c>
      <c r="Q45">
        <v>-65.900000000000006</v>
      </c>
      <c r="R45">
        <v>92</v>
      </c>
      <c r="S45">
        <v>3.4</v>
      </c>
      <c r="T45">
        <v>-22.7</v>
      </c>
    </row>
    <row r="46" spans="1:20" x14ac:dyDescent="0.25">
      <c r="B46" t="s">
        <v>99</v>
      </c>
      <c r="C46">
        <v>155</v>
      </c>
      <c r="D46">
        <v>3.3</v>
      </c>
      <c r="E46">
        <v>-5.5</v>
      </c>
      <c r="F46">
        <v>203</v>
      </c>
      <c r="G46">
        <v>0</v>
      </c>
      <c r="H46">
        <v>-8.6</v>
      </c>
      <c r="I46">
        <v>227</v>
      </c>
      <c r="J46">
        <v>-45.6</v>
      </c>
      <c r="K46">
        <v>-27.2</v>
      </c>
      <c r="L46">
        <v>408</v>
      </c>
      <c r="M46">
        <v>-24.4</v>
      </c>
      <c r="N46">
        <v>-25.7</v>
      </c>
      <c r="O46">
        <v>468</v>
      </c>
      <c r="P46">
        <v>-21.7</v>
      </c>
      <c r="Q46">
        <v>-20.7</v>
      </c>
      <c r="R46" s="1">
        <v>1461</v>
      </c>
      <c r="S46">
        <v>-23.4</v>
      </c>
      <c r="T46">
        <v>-20.5</v>
      </c>
    </row>
    <row r="47" spans="1:20" x14ac:dyDescent="0.25">
      <c r="B47" t="s">
        <v>98</v>
      </c>
      <c r="C47">
        <v>109</v>
      </c>
      <c r="D47">
        <v>-26.4</v>
      </c>
      <c r="E47">
        <v>-61.2</v>
      </c>
      <c r="F47">
        <v>199</v>
      </c>
      <c r="G47">
        <v>-11.6</v>
      </c>
      <c r="H47">
        <v>-14.2</v>
      </c>
      <c r="I47">
        <v>443</v>
      </c>
      <c r="J47">
        <v>-6.9</v>
      </c>
      <c r="K47">
        <v>40.6</v>
      </c>
      <c r="L47">
        <v>486</v>
      </c>
      <c r="M47">
        <v>-35.5</v>
      </c>
      <c r="N47">
        <v>-25.5</v>
      </c>
      <c r="O47">
        <v>883</v>
      </c>
      <c r="P47">
        <v>1</v>
      </c>
      <c r="Q47">
        <v>2.8</v>
      </c>
      <c r="R47" s="1">
        <v>2120</v>
      </c>
      <c r="S47">
        <v>-14.4</v>
      </c>
      <c r="T47">
        <v>-9.4</v>
      </c>
    </row>
    <row r="48" spans="1:20" x14ac:dyDescent="0.25">
      <c r="B48" t="s">
        <v>97</v>
      </c>
      <c r="C48">
        <v>24</v>
      </c>
      <c r="D48">
        <v>-40</v>
      </c>
      <c r="E48">
        <v>-41.5</v>
      </c>
      <c r="F48">
        <v>33</v>
      </c>
      <c r="G48">
        <v>-26.7</v>
      </c>
      <c r="H48">
        <v>10</v>
      </c>
      <c r="I48">
        <v>77</v>
      </c>
      <c r="J48">
        <v>-41.2</v>
      </c>
      <c r="K48">
        <v>-32.5</v>
      </c>
      <c r="L48">
        <v>84</v>
      </c>
      <c r="M48">
        <v>133.30000000000001</v>
      </c>
      <c r="N48">
        <v>-13.4</v>
      </c>
      <c r="O48">
        <v>51</v>
      </c>
      <c r="P48">
        <v>15.9</v>
      </c>
      <c r="Q48">
        <v>-82.8</v>
      </c>
      <c r="R48">
        <v>269</v>
      </c>
      <c r="S48">
        <v>-9.1</v>
      </c>
      <c r="T48">
        <v>-53.5</v>
      </c>
    </row>
    <row r="49" spans="2:20" x14ac:dyDescent="0.25">
      <c r="B49" t="s">
        <v>96</v>
      </c>
      <c r="C49">
        <v>37</v>
      </c>
      <c r="D49">
        <v>146.69999999999999</v>
      </c>
      <c r="E49">
        <v>164.3</v>
      </c>
      <c r="F49">
        <v>20</v>
      </c>
      <c r="G49">
        <v>5.3</v>
      </c>
      <c r="H49">
        <v>81.8</v>
      </c>
      <c r="I49">
        <v>31</v>
      </c>
      <c r="J49">
        <v>-8.8000000000000007</v>
      </c>
      <c r="K49">
        <v>-13.9</v>
      </c>
      <c r="L49">
        <v>26</v>
      </c>
      <c r="M49">
        <v>-3.7</v>
      </c>
      <c r="N49">
        <v>0</v>
      </c>
      <c r="O49">
        <v>53</v>
      </c>
      <c r="P49">
        <v>-47</v>
      </c>
      <c r="Q49">
        <v>-13.1</v>
      </c>
      <c r="R49">
        <v>167</v>
      </c>
      <c r="S49">
        <v>-14.4</v>
      </c>
      <c r="T49">
        <v>12.8</v>
      </c>
    </row>
    <row r="50" spans="2:20" x14ac:dyDescent="0.25">
      <c r="B50" t="s">
        <v>95</v>
      </c>
      <c r="C50">
        <v>4</v>
      </c>
      <c r="D50" t="s">
        <v>42</v>
      </c>
      <c r="E50">
        <v>300</v>
      </c>
      <c r="F50">
        <v>3</v>
      </c>
      <c r="G50">
        <v>0</v>
      </c>
      <c r="H50">
        <v>200</v>
      </c>
      <c r="I50">
        <v>30</v>
      </c>
      <c r="J50">
        <v>172.7</v>
      </c>
      <c r="K50" s="3">
        <v>1400</v>
      </c>
      <c r="L50">
        <v>10</v>
      </c>
      <c r="M50">
        <v>0</v>
      </c>
      <c r="N50">
        <v>-47.4</v>
      </c>
      <c r="O50">
        <v>18</v>
      </c>
      <c r="P50">
        <v>800</v>
      </c>
      <c r="Q50">
        <v>350</v>
      </c>
      <c r="R50">
        <v>65</v>
      </c>
      <c r="S50">
        <v>150</v>
      </c>
      <c r="T50">
        <v>140.69999999999999</v>
      </c>
    </row>
    <row r="51" spans="2:20" x14ac:dyDescent="0.25">
      <c r="B51" t="s">
        <v>94</v>
      </c>
      <c r="C51">
        <v>7</v>
      </c>
      <c r="D51">
        <v>75</v>
      </c>
      <c r="E51">
        <v>-53.3</v>
      </c>
      <c r="F51" t="s">
        <v>42</v>
      </c>
      <c r="G51" t="s">
        <v>42</v>
      </c>
      <c r="H51" t="s">
        <v>42</v>
      </c>
      <c r="I51">
        <v>23</v>
      </c>
      <c r="J51">
        <v>9.5</v>
      </c>
      <c r="K51">
        <v>-17.899999999999999</v>
      </c>
      <c r="L51">
        <v>24</v>
      </c>
      <c r="M51">
        <v>33.299999999999997</v>
      </c>
      <c r="N51">
        <v>242.9</v>
      </c>
      <c r="O51">
        <v>17</v>
      </c>
      <c r="P51">
        <v>-22.7</v>
      </c>
      <c r="Q51">
        <v>54.5</v>
      </c>
      <c r="R51">
        <v>71</v>
      </c>
      <c r="S51">
        <v>6</v>
      </c>
      <c r="T51">
        <v>0</v>
      </c>
    </row>
    <row r="52" spans="2:20" x14ac:dyDescent="0.25">
      <c r="B52" t="s">
        <v>93</v>
      </c>
      <c r="C52" t="s">
        <v>42</v>
      </c>
      <c r="D52" t="s">
        <v>42</v>
      </c>
      <c r="E52" t="s">
        <v>42</v>
      </c>
      <c r="F52">
        <v>1</v>
      </c>
      <c r="G52">
        <v>-66.7</v>
      </c>
      <c r="H52">
        <v>0</v>
      </c>
      <c r="I52">
        <v>3</v>
      </c>
      <c r="J52">
        <v>-50</v>
      </c>
      <c r="K52">
        <v>-40</v>
      </c>
      <c r="L52">
        <v>6</v>
      </c>
      <c r="M52">
        <v>-25</v>
      </c>
      <c r="N52">
        <v>-14.3</v>
      </c>
      <c r="O52">
        <v>11</v>
      </c>
      <c r="P52">
        <v>10</v>
      </c>
      <c r="Q52">
        <v>-15.4</v>
      </c>
      <c r="R52">
        <v>21</v>
      </c>
      <c r="S52">
        <v>-30</v>
      </c>
      <c r="T52">
        <v>-25</v>
      </c>
    </row>
    <row r="53" spans="2:20" x14ac:dyDescent="0.25">
      <c r="B53" t="s">
        <v>92</v>
      </c>
      <c r="C53">
        <v>2</v>
      </c>
      <c r="D53">
        <v>-60</v>
      </c>
      <c r="E53">
        <v>100</v>
      </c>
      <c r="F53">
        <v>5</v>
      </c>
      <c r="G53">
        <v>-54.5</v>
      </c>
      <c r="H53">
        <v>-16.7</v>
      </c>
      <c r="I53">
        <v>9</v>
      </c>
      <c r="J53">
        <v>-62.5</v>
      </c>
      <c r="K53">
        <v>-18.2</v>
      </c>
      <c r="L53">
        <v>13</v>
      </c>
      <c r="M53">
        <v>-31.6</v>
      </c>
      <c r="N53">
        <v>30</v>
      </c>
      <c r="O53">
        <v>9</v>
      </c>
      <c r="P53">
        <v>200</v>
      </c>
      <c r="Q53">
        <v>-43.8</v>
      </c>
      <c r="R53">
        <v>38</v>
      </c>
      <c r="S53">
        <v>-38.700000000000003</v>
      </c>
      <c r="T53">
        <v>-13.6</v>
      </c>
    </row>
    <row r="54" spans="2:20" x14ac:dyDescent="0.25">
      <c r="B54" t="s">
        <v>91</v>
      </c>
      <c r="C54">
        <v>29</v>
      </c>
      <c r="D54">
        <v>-35.6</v>
      </c>
      <c r="E54">
        <v>-46.3</v>
      </c>
      <c r="F54">
        <v>89</v>
      </c>
      <c r="G54">
        <v>23.6</v>
      </c>
      <c r="H54">
        <v>-4.3</v>
      </c>
      <c r="I54">
        <v>77</v>
      </c>
      <c r="J54">
        <v>-36.9</v>
      </c>
      <c r="K54">
        <v>-26</v>
      </c>
      <c r="L54">
        <v>97</v>
      </c>
      <c r="M54">
        <v>-12.6</v>
      </c>
      <c r="N54">
        <v>-61.4</v>
      </c>
      <c r="O54">
        <v>296</v>
      </c>
      <c r="P54">
        <v>-1.3</v>
      </c>
      <c r="Q54">
        <v>-10.6</v>
      </c>
      <c r="R54">
        <v>588</v>
      </c>
      <c r="S54">
        <v>-9.5</v>
      </c>
      <c r="T54">
        <v>-29.4</v>
      </c>
    </row>
    <row r="55" spans="2:20" x14ac:dyDescent="0.25">
      <c r="B55" t="s">
        <v>90</v>
      </c>
      <c r="C55">
        <v>85</v>
      </c>
      <c r="D55">
        <v>2.4</v>
      </c>
      <c r="E55">
        <v>-67.900000000000006</v>
      </c>
      <c r="F55">
        <v>75</v>
      </c>
      <c r="G55">
        <v>23</v>
      </c>
      <c r="H55">
        <v>-74</v>
      </c>
      <c r="I55">
        <v>177</v>
      </c>
      <c r="J55">
        <v>-15.7</v>
      </c>
      <c r="K55">
        <v>-54.7</v>
      </c>
      <c r="L55">
        <v>211</v>
      </c>
      <c r="M55">
        <v>-18.5</v>
      </c>
      <c r="N55">
        <v>-32.200000000000003</v>
      </c>
      <c r="O55">
        <v>322</v>
      </c>
      <c r="P55">
        <v>-3.3</v>
      </c>
      <c r="Q55">
        <v>-0.6</v>
      </c>
      <c r="R55">
        <v>870</v>
      </c>
      <c r="S55">
        <v>-8</v>
      </c>
      <c r="T55">
        <v>-44.9</v>
      </c>
    </row>
    <row r="56" spans="2:20" x14ac:dyDescent="0.25">
      <c r="B56" t="s">
        <v>89</v>
      </c>
      <c r="C56">
        <v>18</v>
      </c>
      <c r="D56">
        <v>12.5</v>
      </c>
      <c r="E56">
        <v>0</v>
      </c>
      <c r="F56">
        <v>44</v>
      </c>
      <c r="G56">
        <v>100</v>
      </c>
      <c r="H56">
        <v>-15.4</v>
      </c>
      <c r="I56">
        <v>40</v>
      </c>
      <c r="J56">
        <v>-14.9</v>
      </c>
      <c r="K56">
        <v>-20</v>
      </c>
      <c r="L56">
        <v>44</v>
      </c>
      <c r="M56">
        <v>-37.1</v>
      </c>
      <c r="N56">
        <v>-21.4</v>
      </c>
      <c r="O56">
        <v>44</v>
      </c>
      <c r="P56">
        <v>-30.2</v>
      </c>
      <c r="Q56">
        <v>-51.1</v>
      </c>
      <c r="R56">
        <v>190</v>
      </c>
      <c r="S56">
        <v>-12.8</v>
      </c>
      <c r="T56">
        <v>-28.6</v>
      </c>
    </row>
    <row r="57" spans="2:20" x14ac:dyDescent="0.25">
      <c r="B57" t="s">
        <v>88</v>
      </c>
      <c r="C57">
        <v>80</v>
      </c>
      <c r="D57">
        <v>23.1</v>
      </c>
      <c r="E57">
        <v>-14.9</v>
      </c>
      <c r="F57">
        <v>128</v>
      </c>
      <c r="G57">
        <v>24.3</v>
      </c>
      <c r="H57">
        <v>33.299999999999997</v>
      </c>
      <c r="I57">
        <v>117</v>
      </c>
      <c r="J57">
        <v>-44.5</v>
      </c>
      <c r="K57">
        <v>-52</v>
      </c>
      <c r="L57">
        <v>185</v>
      </c>
      <c r="M57">
        <v>-23.6</v>
      </c>
      <c r="N57">
        <v>-16.7</v>
      </c>
      <c r="O57">
        <v>247</v>
      </c>
      <c r="P57">
        <v>-47.1</v>
      </c>
      <c r="Q57">
        <v>-32.5</v>
      </c>
      <c r="R57">
        <v>757</v>
      </c>
      <c r="S57">
        <v>-30.4</v>
      </c>
      <c r="T57">
        <v>-25.9</v>
      </c>
    </row>
    <row r="58" spans="2:20" x14ac:dyDescent="0.25">
      <c r="B58" t="s">
        <v>87</v>
      </c>
      <c r="C58">
        <v>17</v>
      </c>
      <c r="D58">
        <v>142.9</v>
      </c>
      <c r="E58">
        <v>-5.6</v>
      </c>
      <c r="F58">
        <v>38</v>
      </c>
      <c r="G58">
        <v>137.5</v>
      </c>
      <c r="H58">
        <v>153.30000000000001</v>
      </c>
      <c r="I58">
        <v>80</v>
      </c>
      <c r="J58">
        <v>100</v>
      </c>
      <c r="K58">
        <v>142.4</v>
      </c>
      <c r="L58">
        <v>36</v>
      </c>
      <c r="M58">
        <v>-65</v>
      </c>
      <c r="N58">
        <v>63.6</v>
      </c>
      <c r="O58">
        <v>82</v>
      </c>
      <c r="P58">
        <v>20.6</v>
      </c>
      <c r="Q58">
        <v>49.1</v>
      </c>
      <c r="R58">
        <v>253</v>
      </c>
      <c r="S58">
        <v>8.1</v>
      </c>
      <c r="T58">
        <v>76.900000000000006</v>
      </c>
    </row>
    <row r="59" spans="2:20" x14ac:dyDescent="0.25">
      <c r="B59" t="s">
        <v>86</v>
      </c>
      <c r="C59">
        <v>82</v>
      </c>
      <c r="D59">
        <v>-21.9</v>
      </c>
      <c r="E59">
        <v>26.2</v>
      </c>
      <c r="F59">
        <v>93</v>
      </c>
      <c r="G59">
        <v>-40.4</v>
      </c>
      <c r="H59">
        <v>24</v>
      </c>
      <c r="I59">
        <v>97</v>
      </c>
      <c r="J59">
        <v>-4.9000000000000004</v>
      </c>
      <c r="K59">
        <v>2.1</v>
      </c>
      <c r="L59">
        <v>81</v>
      </c>
      <c r="M59">
        <v>-19.8</v>
      </c>
      <c r="N59">
        <v>-3.6</v>
      </c>
      <c r="O59">
        <v>142</v>
      </c>
      <c r="P59">
        <v>0</v>
      </c>
      <c r="Q59">
        <v>63.2</v>
      </c>
      <c r="R59">
        <v>495</v>
      </c>
      <c r="S59">
        <v>-18.3</v>
      </c>
      <c r="T59">
        <v>21.9</v>
      </c>
    </row>
    <row r="60" spans="2:20" x14ac:dyDescent="0.25">
      <c r="B60" t="s">
        <v>85</v>
      </c>
      <c r="C60">
        <v>8</v>
      </c>
      <c r="D60">
        <v>33.299999999999997</v>
      </c>
      <c r="E60">
        <v>-83.7</v>
      </c>
      <c r="F60">
        <v>11</v>
      </c>
      <c r="G60">
        <v>10</v>
      </c>
      <c r="H60">
        <v>-78.400000000000006</v>
      </c>
      <c r="I60">
        <v>37</v>
      </c>
      <c r="J60">
        <v>-9.8000000000000007</v>
      </c>
      <c r="K60">
        <v>48</v>
      </c>
      <c r="L60">
        <v>28</v>
      </c>
      <c r="M60">
        <v>33.299999999999997</v>
      </c>
      <c r="N60">
        <v>-15.2</v>
      </c>
      <c r="O60">
        <v>43</v>
      </c>
      <c r="P60">
        <v>-17.3</v>
      </c>
      <c r="Q60">
        <v>-44.2</v>
      </c>
      <c r="R60">
        <v>127</v>
      </c>
      <c r="S60">
        <v>-2.2999999999999998</v>
      </c>
      <c r="T60">
        <v>-46</v>
      </c>
    </row>
    <row r="61" spans="2:20" x14ac:dyDescent="0.25">
      <c r="B61" t="s">
        <v>84</v>
      </c>
      <c r="C61">
        <v>19</v>
      </c>
      <c r="D61">
        <v>-13.6</v>
      </c>
      <c r="E61">
        <v>11.8</v>
      </c>
      <c r="F61">
        <v>38</v>
      </c>
      <c r="G61">
        <v>-19.100000000000001</v>
      </c>
      <c r="H61">
        <v>-29.6</v>
      </c>
      <c r="I61">
        <v>65</v>
      </c>
      <c r="J61">
        <v>-19.8</v>
      </c>
      <c r="K61">
        <v>-46.3</v>
      </c>
      <c r="L61">
        <v>121</v>
      </c>
      <c r="M61">
        <v>-17.7</v>
      </c>
      <c r="N61">
        <v>61.3</v>
      </c>
      <c r="O61">
        <v>122</v>
      </c>
      <c r="P61">
        <v>18.399999999999999</v>
      </c>
      <c r="Q61">
        <v>5.2</v>
      </c>
      <c r="R61">
        <v>365</v>
      </c>
      <c r="S61">
        <v>-8.8000000000000007</v>
      </c>
      <c r="T61">
        <v>-4.7</v>
      </c>
    </row>
    <row r="62" spans="2:20" x14ac:dyDescent="0.25">
      <c r="B62" t="s">
        <v>83</v>
      </c>
      <c r="C62">
        <v>120</v>
      </c>
      <c r="D62">
        <v>-12.4</v>
      </c>
      <c r="E62">
        <v>33.299999999999997</v>
      </c>
      <c r="F62">
        <v>132</v>
      </c>
      <c r="G62">
        <v>-23.3</v>
      </c>
      <c r="H62">
        <v>30.7</v>
      </c>
      <c r="I62">
        <v>206</v>
      </c>
      <c r="J62">
        <v>-31.1</v>
      </c>
      <c r="K62">
        <v>-31.1</v>
      </c>
      <c r="L62">
        <v>174</v>
      </c>
      <c r="M62">
        <v>-37</v>
      </c>
      <c r="N62">
        <v>-19.399999999999999</v>
      </c>
      <c r="O62">
        <v>299</v>
      </c>
      <c r="P62">
        <v>16.3</v>
      </c>
      <c r="Q62">
        <v>-3.2</v>
      </c>
      <c r="R62">
        <v>931</v>
      </c>
      <c r="S62">
        <v>-18.399999999999999</v>
      </c>
      <c r="T62">
        <v>-8.3000000000000007</v>
      </c>
    </row>
    <row r="63" spans="2:20" x14ac:dyDescent="0.25">
      <c r="B63" t="s">
        <v>82</v>
      </c>
      <c r="C63">
        <v>21</v>
      </c>
      <c r="D63">
        <v>50</v>
      </c>
      <c r="E63">
        <v>0</v>
      </c>
      <c r="F63">
        <v>12</v>
      </c>
      <c r="G63">
        <v>-20</v>
      </c>
      <c r="H63">
        <v>-20</v>
      </c>
      <c r="I63">
        <v>19</v>
      </c>
      <c r="J63">
        <v>-51.3</v>
      </c>
      <c r="K63">
        <v>11.8</v>
      </c>
      <c r="L63">
        <v>32</v>
      </c>
      <c r="M63">
        <v>6.7</v>
      </c>
      <c r="N63">
        <v>-15.8</v>
      </c>
      <c r="O63">
        <v>35</v>
      </c>
      <c r="P63">
        <v>-43.5</v>
      </c>
      <c r="Q63">
        <v>16.7</v>
      </c>
      <c r="R63">
        <v>119</v>
      </c>
      <c r="S63">
        <v>-25.6</v>
      </c>
      <c r="T63">
        <v>-1.7</v>
      </c>
    </row>
    <row r="64" spans="2:20" x14ac:dyDescent="0.25">
      <c r="B64" t="s">
        <v>81</v>
      </c>
      <c r="C64">
        <v>19</v>
      </c>
      <c r="D64">
        <v>-56.8</v>
      </c>
      <c r="E64">
        <v>-66.7</v>
      </c>
      <c r="F64">
        <v>35</v>
      </c>
      <c r="G64">
        <v>16.7</v>
      </c>
      <c r="H64">
        <v>6.1</v>
      </c>
      <c r="I64">
        <v>92</v>
      </c>
      <c r="J64">
        <v>-20</v>
      </c>
      <c r="K64">
        <v>12.2</v>
      </c>
      <c r="L64">
        <v>126</v>
      </c>
      <c r="M64">
        <v>55.6</v>
      </c>
      <c r="N64">
        <v>96.9</v>
      </c>
      <c r="O64">
        <v>94</v>
      </c>
      <c r="P64">
        <v>3.3</v>
      </c>
      <c r="Q64">
        <v>59.3</v>
      </c>
      <c r="R64">
        <v>366</v>
      </c>
      <c r="S64">
        <v>1.4</v>
      </c>
      <c r="T64">
        <v>24.1</v>
      </c>
    </row>
    <row r="65" spans="1:20" x14ac:dyDescent="0.25">
      <c r="B65" t="s">
        <v>80</v>
      </c>
      <c r="C65" s="1">
        <v>1010</v>
      </c>
      <c r="D65">
        <v>-3.6</v>
      </c>
      <c r="E65">
        <v>-27.2</v>
      </c>
      <c r="F65" s="1">
        <v>1364</v>
      </c>
      <c r="G65">
        <v>-2.8</v>
      </c>
      <c r="H65">
        <v>-10.7</v>
      </c>
      <c r="I65" s="1">
        <v>2225</v>
      </c>
      <c r="J65">
        <v>-22.8</v>
      </c>
      <c r="K65">
        <v>-16</v>
      </c>
      <c r="L65" s="1">
        <v>2578</v>
      </c>
      <c r="M65">
        <v>-24.5</v>
      </c>
      <c r="N65">
        <v>-24.5</v>
      </c>
      <c r="O65" s="1">
        <v>4003</v>
      </c>
      <c r="P65">
        <v>-8</v>
      </c>
      <c r="Q65">
        <v>-12</v>
      </c>
      <c r="R65" s="1">
        <v>11180</v>
      </c>
      <c r="S65">
        <v>-14.6</v>
      </c>
      <c r="T65">
        <v>-17.399999999999999</v>
      </c>
    </row>
    <row r="66" spans="1:20" x14ac:dyDescent="0.25">
      <c r="A66" t="s">
        <v>79</v>
      </c>
      <c r="B66" t="s">
        <v>78</v>
      </c>
      <c r="C66" t="s">
        <v>42</v>
      </c>
      <c r="D66" t="s">
        <v>42</v>
      </c>
      <c r="E66" t="s">
        <v>42</v>
      </c>
      <c r="F66">
        <v>2</v>
      </c>
      <c r="G66">
        <v>0</v>
      </c>
      <c r="H66">
        <v>-33.299999999999997</v>
      </c>
      <c r="I66">
        <v>12</v>
      </c>
      <c r="J66">
        <v>100</v>
      </c>
      <c r="K66">
        <v>-20</v>
      </c>
      <c r="L66">
        <v>11</v>
      </c>
      <c r="M66">
        <v>120</v>
      </c>
      <c r="N66">
        <v>10</v>
      </c>
      <c r="O66">
        <v>9</v>
      </c>
      <c r="P66">
        <v>-18.2</v>
      </c>
      <c r="Q66">
        <v>125</v>
      </c>
      <c r="R66">
        <v>34</v>
      </c>
      <c r="S66">
        <v>30.8</v>
      </c>
      <c r="T66">
        <v>0</v>
      </c>
    </row>
    <row r="67" spans="1:20" x14ac:dyDescent="0.25">
      <c r="B67" t="s">
        <v>77</v>
      </c>
      <c r="C67">
        <v>2</v>
      </c>
      <c r="D67">
        <v>-50</v>
      </c>
      <c r="E67">
        <v>0</v>
      </c>
      <c r="F67" t="s">
        <v>42</v>
      </c>
      <c r="G67" t="s">
        <v>42</v>
      </c>
      <c r="H67" t="s">
        <v>42</v>
      </c>
      <c r="I67" t="s">
        <v>42</v>
      </c>
      <c r="J67" t="s">
        <v>42</v>
      </c>
      <c r="K67" t="s">
        <v>42</v>
      </c>
      <c r="L67" t="s">
        <v>42</v>
      </c>
      <c r="M67" t="s">
        <v>42</v>
      </c>
      <c r="N67" t="s">
        <v>42</v>
      </c>
      <c r="O67">
        <v>2</v>
      </c>
      <c r="P67">
        <v>-50</v>
      </c>
      <c r="Q67">
        <v>100</v>
      </c>
      <c r="R67">
        <v>4</v>
      </c>
      <c r="S67">
        <v>-81.8</v>
      </c>
      <c r="T67">
        <v>-33.299999999999997</v>
      </c>
    </row>
    <row r="68" spans="1:20" x14ac:dyDescent="0.25">
      <c r="B68" t="s">
        <v>76</v>
      </c>
      <c r="C68" t="s">
        <v>42</v>
      </c>
      <c r="D68" t="s">
        <v>42</v>
      </c>
      <c r="E68" t="s">
        <v>42</v>
      </c>
      <c r="F68">
        <v>6</v>
      </c>
      <c r="G68">
        <v>-14.3</v>
      </c>
      <c r="H68">
        <v>0</v>
      </c>
      <c r="I68">
        <v>11</v>
      </c>
      <c r="J68">
        <v>-45</v>
      </c>
      <c r="K68">
        <v>266.7</v>
      </c>
      <c r="L68">
        <v>7</v>
      </c>
      <c r="M68" t="s">
        <v>42</v>
      </c>
      <c r="N68">
        <v>600</v>
      </c>
      <c r="O68">
        <v>10</v>
      </c>
      <c r="P68">
        <v>-9.1</v>
      </c>
      <c r="Q68">
        <v>0</v>
      </c>
      <c r="R68">
        <v>34</v>
      </c>
      <c r="S68">
        <v>-27.7</v>
      </c>
      <c r="T68">
        <v>25.9</v>
      </c>
    </row>
    <row r="69" spans="1:20" x14ac:dyDescent="0.25">
      <c r="B69" t="s">
        <v>75</v>
      </c>
      <c r="C69" t="s">
        <v>42</v>
      </c>
      <c r="D69" t="s">
        <v>42</v>
      </c>
      <c r="E69" t="s">
        <v>42</v>
      </c>
      <c r="F69">
        <v>8</v>
      </c>
      <c r="G69">
        <v>-11.1</v>
      </c>
      <c r="H69">
        <v>-27.3</v>
      </c>
      <c r="I69">
        <v>9</v>
      </c>
      <c r="J69">
        <v>-52.6</v>
      </c>
      <c r="K69">
        <v>-82.7</v>
      </c>
      <c r="L69">
        <v>10</v>
      </c>
      <c r="M69">
        <v>-33.299999999999997</v>
      </c>
      <c r="N69">
        <v>-68.8</v>
      </c>
      <c r="O69">
        <v>45</v>
      </c>
      <c r="P69">
        <v>-15.1</v>
      </c>
      <c r="Q69">
        <v>181.3</v>
      </c>
      <c r="R69">
        <v>72</v>
      </c>
      <c r="S69">
        <v>-30.1</v>
      </c>
      <c r="T69">
        <v>-40.5</v>
      </c>
    </row>
    <row r="70" spans="1:20" x14ac:dyDescent="0.25">
      <c r="B70" t="s">
        <v>74</v>
      </c>
      <c r="C70">
        <v>25</v>
      </c>
      <c r="D70">
        <v>8.6999999999999993</v>
      </c>
      <c r="E70">
        <v>-83.9</v>
      </c>
      <c r="F70">
        <v>36</v>
      </c>
      <c r="G70">
        <v>100</v>
      </c>
      <c r="H70">
        <v>-77.599999999999994</v>
      </c>
      <c r="I70">
        <v>37</v>
      </c>
      <c r="J70">
        <v>8.8000000000000007</v>
      </c>
      <c r="K70">
        <v>-81.400000000000006</v>
      </c>
      <c r="L70">
        <v>29</v>
      </c>
      <c r="M70">
        <v>31.8</v>
      </c>
      <c r="N70">
        <v>-89.7</v>
      </c>
      <c r="O70">
        <v>42</v>
      </c>
      <c r="P70">
        <v>0</v>
      </c>
      <c r="Q70">
        <v>-88.9</v>
      </c>
      <c r="R70">
        <v>169</v>
      </c>
      <c r="S70">
        <v>21.6</v>
      </c>
      <c r="T70">
        <v>-85.6</v>
      </c>
    </row>
    <row r="71" spans="1:20" x14ac:dyDescent="0.25">
      <c r="B71" t="s">
        <v>73</v>
      </c>
      <c r="C71">
        <v>45</v>
      </c>
      <c r="D71">
        <v>-56.3</v>
      </c>
      <c r="E71">
        <v>-46.4</v>
      </c>
      <c r="F71">
        <v>79</v>
      </c>
      <c r="G71">
        <v>-23.3</v>
      </c>
      <c r="H71">
        <v>-23.3</v>
      </c>
      <c r="I71">
        <v>156</v>
      </c>
      <c r="J71">
        <v>-10.9</v>
      </c>
      <c r="K71">
        <v>6.1</v>
      </c>
      <c r="L71">
        <v>299</v>
      </c>
      <c r="M71">
        <v>-20.100000000000001</v>
      </c>
      <c r="N71">
        <v>-19.8</v>
      </c>
      <c r="O71">
        <v>288</v>
      </c>
      <c r="P71">
        <v>-14.5</v>
      </c>
      <c r="Q71">
        <v>-29.6</v>
      </c>
      <c r="R71">
        <v>867</v>
      </c>
      <c r="S71">
        <v>-20.6</v>
      </c>
      <c r="T71">
        <v>-22.3</v>
      </c>
    </row>
    <row r="72" spans="1:20" x14ac:dyDescent="0.25">
      <c r="B72" t="s">
        <v>72</v>
      </c>
      <c r="C72">
        <v>16</v>
      </c>
      <c r="D72">
        <v>-11.1</v>
      </c>
      <c r="E72">
        <v>33.299999999999997</v>
      </c>
      <c r="F72">
        <v>38</v>
      </c>
      <c r="G72">
        <v>192.3</v>
      </c>
      <c r="H72">
        <v>26.7</v>
      </c>
      <c r="I72">
        <v>33</v>
      </c>
      <c r="J72">
        <v>-36.5</v>
      </c>
      <c r="K72">
        <v>-47.6</v>
      </c>
      <c r="L72">
        <v>32</v>
      </c>
      <c r="M72">
        <v>-22</v>
      </c>
      <c r="N72">
        <v>45.5</v>
      </c>
      <c r="O72">
        <v>34</v>
      </c>
      <c r="P72">
        <v>54.5</v>
      </c>
      <c r="Q72">
        <v>-70.400000000000006</v>
      </c>
      <c r="R72">
        <v>153</v>
      </c>
      <c r="S72">
        <v>4.8</v>
      </c>
      <c r="T72">
        <v>-36.799999999999997</v>
      </c>
    </row>
    <row r="73" spans="1:20" x14ac:dyDescent="0.25">
      <c r="B73" t="s">
        <v>71</v>
      </c>
      <c r="C73">
        <v>21</v>
      </c>
      <c r="D73">
        <v>-59.6</v>
      </c>
      <c r="E73">
        <v>40</v>
      </c>
      <c r="F73">
        <v>53</v>
      </c>
      <c r="G73">
        <v>6</v>
      </c>
      <c r="H73">
        <v>165</v>
      </c>
      <c r="I73">
        <v>100</v>
      </c>
      <c r="J73">
        <v>-41.9</v>
      </c>
      <c r="K73">
        <v>-44.4</v>
      </c>
      <c r="L73">
        <v>37</v>
      </c>
      <c r="M73">
        <v>-24.5</v>
      </c>
      <c r="N73">
        <v>-51.3</v>
      </c>
      <c r="O73">
        <v>54</v>
      </c>
      <c r="P73">
        <v>17.399999999999999</v>
      </c>
      <c r="Q73">
        <v>-48.6</v>
      </c>
      <c r="R73">
        <v>265</v>
      </c>
      <c r="S73">
        <v>-28.2</v>
      </c>
      <c r="T73">
        <v>-33.1</v>
      </c>
    </row>
    <row r="74" spans="1:20" x14ac:dyDescent="0.25">
      <c r="B74" t="s">
        <v>70</v>
      </c>
      <c r="C74">
        <v>101</v>
      </c>
      <c r="D74">
        <v>-17.2</v>
      </c>
      <c r="E74">
        <v>90.6</v>
      </c>
      <c r="F74">
        <v>128</v>
      </c>
      <c r="G74">
        <v>30.6</v>
      </c>
      <c r="H74">
        <v>66.2</v>
      </c>
      <c r="I74">
        <v>166</v>
      </c>
      <c r="J74">
        <v>-8.8000000000000007</v>
      </c>
      <c r="K74">
        <v>2.5</v>
      </c>
      <c r="L74">
        <v>133</v>
      </c>
      <c r="M74">
        <v>-21.8</v>
      </c>
      <c r="N74">
        <v>23.1</v>
      </c>
      <c r="O74">
        <v>154</v>
      </c>
      <c r="P74">
        <v>-15.8</v>
      </c>
      <c r="Q74">
        <v>4.8</v>
      </c>
      <c r="R74">
        <v>682</v>
      </c>
      <c r="S74">
        <v>-9.6999999999999993</v>
      </c>
      <c r="T74">
        <v>24.7</v>
      </c>
    </row>
    <row r="75" spans="1:20" x14ac:dyDescent="0.25">
      <c r="B75" t="s">
        <v>69</v>
      </c>
      <c r="C75">
        <v>210</v>
      </c>
      <c r="D75">
        <v>-38.200000000000003</v>
      </c>
      <c r="E75">
        <v>-38.200000000000003</v>
      </c>
      <c r="F75">
        <v>350</v>
      </c>
      <c r="G75">
        <v>15.9</v>
      </c>
      <c r="H75">
        <v>-14.8</v>
      </c>
      <c r="I75">
        <v>524</v>
      </c>
      <c r="J75">
        <v>-21.6</v>
      </c>
      <c r="K75">
        <v>-36.4</v>
      </c>
      <c r="L75">
        <v>558</v>
      </c>
      <c r="M75">
        <v>-17.899999999999999</v>
      </c>
      <c r="N75">
        <v>-38.200000000000003</v>
      </c>
      <c r="O75">
        <v>638</v>
      </c>
      <c r="P75">
        <v>-10</v>
      </c>
      <c r="Q75">
        <v>-46.1</v>
      </c>
      <c r="R75" s="1">
        <v>2280</v>
      </c>
      <c r="S75">
        <v>-15.5</v>
      </c>
      <c r="T75">
        <v>-37.700000000000003</v>
      </c>
    </row>
    <row r="76" spans="1:20" x14ac:dyDescent="0.25">
      <c r="A76" t="s">
        <v>68</v>
      </c>
      <c r="B76" t="s">
        <v>67</v>
      </c>
      <c r="C76">
        <v>9</v>
      </c>
      <c r="D76">
        <v>125</v>
      </c>
      <c r="E76">
        <v>800</v>
      </c>
      <c r="F76">
        <v>4</v>
      </c>
      <c r="G76">
        <v>-60</v>
      </c>
      <c r="H76">
        <v>-75</v>
      </c>
      <c r="I76">
        <v>11</v>
      </c>
      <c r="J76">
        <v>-31.3</v>
      </c>
      <c r="K76">
        <v>-15.4</v>
      </c>
      <c r="L76">
        <v>5</v>
      </c>
      <c r="M76">
        <v>-44.4</v>
      </c>
      <c r="N76">
        <v>-28.6</v>
      </c>
      <c r="O76">
        <v>7</v>
      </c>
      <c r="P76">
        <v>-41.7</v>
      </c>
      <c r="Q76">
        <v>600</v>
      </c>
      <c r="R76">
        <v>36</v>
      </c>
      <c r="S76">
        <v>-29.4</v>
      </c>
      <c r="T76">
        <v>-5.3</v>
      </c>
    </row>
    <row r="77" spans="1:20" x14ac:dyDescent="0.25">
      <c r="B77" t="s">
        <v>66</v>
      </c>
      <c r="C77">
        <v>26</v>
      </c>
      <c r="D77">
        <v>-3.7</v>
      </c>
      <c r="E77">
        <v>18.2</v>
      </c>
      <c r="F77">
        <v>31</v>
      </c>
      <c r="G77">
        <v>-6.1</v>
      </c>
      <c r="H77">
        <v>24</v>
      </c>
      <c r="I77">
        <v>28</v>
      </c>
      <c r="J77">
        <v>-24.3</v>
      </c>
      <c r="K77">
        <v>-12.5</v>
      </c>
      <c r="L77">
        <v>11</v>
      </c>
      <c r="M77">
        <v>-60.7</v>
      </c>
      <c r="N77">
        <v>-59.3</v>
      </c>
      <c r="O77">
        <v>35</v>
      </c>
      <c r="P77">
        <v>-31.4</v>
      </c>
      <c r="Q77">
        <v>250</v>
      </c>
      <c r="R77">
        <v>131</v>
      </c>
      <c r="S77">
        <v>-25.6</v>
      </c>
      <c r="T77">
        <v>12.9</v>
      </c>
    </row>
    <row r="78" spans="1:20" x14ac:dyDescent="0.25">
      <c r="B78" t="s">
        <v>65</v>
      </c>
      <c r="C78" t="s">
        <v>42</v>
      </c>
      <c r="D78" t="s">
        <v>42</v>
      </c>
      <c r="E78" t="s">
        <v>42</v>
      </c>
      <c r="F78" t="s">
        <v>42</v>
      </c>
      <c r="G78" t="s">
        <v>42</v>
      </c>
      <c r="H78" t="s">
        <v>42</v>
      </c>
      <c r="I78" t="s">
        <v>42</v>
      </c>
      <c r="J78" t="s">
        <v>42</v>
      </c>
      <c r="K78" t="s">
        <v>42</v>
      </c>
      <c r="L78">
        <v>5</v>
      </c>
      <c r="M78" t="s">
        <v>42</v>
      </c>
      <c r="N78" t="s">
        <v>42</v>
      </c>
      <c r="O78">
        <v>5</v>
      </c>
      <c r="P78">
        <v>-68.8</v>
      </c>
      <c r="Q78">
        <v>-77.3</v>
      </c>
      <c r="R78">
        <v>10</v>
      </c>
      <c r="S78">
        <v>-44.4</v>
      </c>
      <c r="T78">
        <v>-58.3</v>
      </c>
    </row>
    <row r="79" spans="1:20" x14ac:dyDescent="0.25">
      <c r="B79" t="s">
        <v>64</v>
      </c>
      <c r="C79">
        <v>18</v>
      </c>
      <c r="D79">
        <v>-35.700000000000003</v>
      </c>
      <c r="E79">
        <v>28.6</v>
      </c>
      <c r="F79">
        <v>16</v>
      </c>
      <c r="G79">
        <v>0</v>
      </c>
      <c r="H79">
        <v>-5.9</v>
      </c>
      <c r="I79">
        <v>21</v>
      </c>
      <c r="J79">
        <v>23.5</v>
      </c>
      <c r="K79">
        <v>31.3</v>
      </c>
      <c r="L79">
        <v>20</v>
      </c>
      <c r="M79">
        <v>11.1</v>
      </c>
      <c r="N79">
        <v>-33.299999999999997</v>
      </c>
      <c r="O79">
        <v>31</v>
      </c>
      <c r="P79">
        <v>-16.2</v>
      </c>
      <c r="Q79">
        <v>158.30000000000001</v>
      </c>
      <c r="R79">
        <v>106</v>
      </c>
      <c r="S79">
        <v>-8.6</v>
      </c>
      <c r="T79">
        <v>19.100000000000001</v>
      </c>
    </row>
    <row r="80" spans="1:20" x14ac:dyDescent="0.25">
      <c r="B80" t="s">
        <v>63</v>
      </c>
      <c r="C80">
        <v>11</v>
      </c>
      <c r="D80">
        <v>-47.6</v>
      </c>
      <c r="E80">
        <v>-50</v>
      </c>
      <c r="F80">
        <v>34</v>
      </c>
      <c r="G80">
        <v>3</v>
      </c>
      <c r="H80">
        <v>112.5</v>
      </c>
      <c r="I80">
        <v>19</v>
      </c>
      <c r="J80">
        <v>-9.5</v>
      </c>
      <c r="K80">
        <v>46.2</v>
      </c>
      <c r="L80">
        <v>10</v>
      </c>
      <c r="M80">
        <v>-58.3</v>
      </c>
      <c r="N80">
        <v>-71.400000000000006</v>
      </c>
      <c r="O80">
        <v>63</v>
      </c>
      <c r="P80">
        <v>18.899999999999999</v>
      </c>
      <c r="Q80">
        <v>46.5</v>
      </c>
      <c r="R80">
        <v>137</v>
      </c>
      <c r="S80">
        <v>-9.9</v>
      </c>
      <c r="T80">
        <v>6.2</v>
      </c>
    </row>
    <row r="81" spans="2:20" x14ac:dyDescent="0.25">
      <c r="B81" t="s">
        <v>62</v>
      </c>
      <c r="C81">
        <v>43</v>
      </c>
      <c r="D81">
        <v>-33.799999999999997</v>
      </c>
      <c r="E81">
        <v>-44.9</v>
      </c>
      <c r="F81">
        <v>65</v>
      </c>
      <c r="G81">
        <v>6.6</v>
      </c>
      <c r="H81">
        <v>-5.8</v>
      </c>
      <c r="I81">
        <v>71</v>
      </c>
      <c r="J81">
        <v>-11.3</v>
      </c>
      <c r="K81">
        <v>20.3</v>
      </c>
      <c r="L81">
        <v>58</v>
      </c>
      <c r="M81">
        <v>0</v>
      </c>
      <c r="N81">
        <v>0</v>
      </c>
      <c r="O81">
        <v>70</v>
      </c>
      <c r="P81">
        <v>-30.7</v>
      </c>
      <c r="Q81">
        <v>-21.3</v>
      </c>
      <c r="R81">
        <v>307</v>
      </c>
      <c r="S81">
        <v>-15.9</v>
      </c>
      <c r="T81">
        <v>-13</v>
      </c>
    </row>
    <row r="82" spans="2:20" x14ac:dyDescent="0.25">
      <c r="B82" t="s">
        <v>61</v>
      </c>
      <c r="C82">
        <v>9</v>
      </c>
      <c r="D82">
        <v>-50</v>
      </c>
      <c r="E82">
        <v>-59.1</v>
      </c>
      <c r="F82">
        <v>12</v>
      </c>
      <c r="G82">
        <v>-52</v>
      </c>
      <c r="H82">
        <v>-47.8</v>
      </c>
      <c r="I82">
        <v>42</v>
      </c>
      <c r="J82">
        <v>16.7</v>
      </c>
      <c r="K82">
        <v>7.7</v>
      </c>
      <c r="L82">
        <v>23</v>
      </c>
      <c r="M82">
        <v>-47.7</v>
      </c>
      <c r="N82">
        <v>-41</v>
      </c>
      <c r="O82">
        <v>78</v>
      </c>
      <c r="P82">
        <v>8.3000000000000007</v>
      </c>
      <c r="Q82">
        <v>11.4</v>
      </c>
      <c r="R82">
        <v>164</v>
      </c>
      <c r="S82">
        <v>-15.9</v>
      </c>
      <c r="T82">
        <v>-15</v>
      </c>
    </row>
    <row r="83" spans="2:20" x14ac:dyDescent="0.25">
      <c r="B83" t="s">
        <v>60</v>
      </c>
      <c r="C83">
        <v>5</v>
      </c>
      <c r="D83">
        <v>66.7</v>
      </c>
      <c r="E83">
        <v>-79.2</v>
      </c>
      <c r="F83">
        <v>15</v>
      </c>
      <c r="G83">
        <v>200</v>
      </c>
      <c r="H83">
        <v>200</v>
      </c>
      <c r="I83">
        <v>14</v>
      </c>
      <c r="J83">
        <v>-6.7</v>
      </c>
      <c r="K83">
        <v>75</v>
      </c>
      <c r="L83">
        <v>18</v>
      </c>
      <c r="M83">
        <v>-18.2</v>
      </c>
      <c r="N83">
        <v>38.5</v>
      </c>
      <c r="O83">
        <v>17</v>
      </c>
      <c r="P83">
        <v>-10.5</v>
      </c>
      <c r="Q83">
        <v>-29.2</v>
      </c>
      <c r="R83">
        <v>69</v>
      </c>
      <c r="S83">
        <v>7.8</v>
      </c>
      <c r="T83">
        <v>-6.8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 t="s">
        <v>42</v>
      </c>
      <c r="G84" t="s">
        <v>42</v>
      </c>
      <c r="H84" t="s">
        <v>42</v>
      </c>
      <c r="I84" t="s">
        <v>42</v>
      </c>
      <c r="J84" t="s">
        <v>42</v>
      </c>
      <c r="K84" t="s">
        <v>42</v>
      </c>
      <c r="L84" t="s">
        <v>42</v>
      </c>
      <c r="M84" t="s">
        <v>42</v>
      </c>
      <c r="N84" t="s">
        <v>42</v>
      </c>
      <c r="O84" t="s">
        <v>42</v>
      </c>
      <c r="P84" t="s">
        <v>42</v>
      </c>
      <c r="Q84" t="s">
        <v>42</v>
      </c>
      <c r="R84" t="s">
        <v>42</v>
      </c>
      <c r="S84" t="s">
        <v>42</v>
      </c>
      <c r="T84" t="s">
        <v>42</v>
      </c>
    </row>
    <row r="85" spans="2:20" x14ac:dyDescent="0.25">
      <c r="B85" t="s">
        <v>58</v>
      </c>
      <c r="C85">
        <v>102</v>
      </c>
      <c r="D85">
        <v>24.4</v>
      </c>
      <c r="E85">
        <v>-26.1</v>
      </c>
      <c r="F85">
        <v>91</v>
      </c>
      <c r="G85">
        <v>-9</v>
      </c>
      <c r="H85">
        <v>-14.2</v>
      </c>
      <c r="I85">
        <v>205</v>
      </c>
      <c r="J85">
        <v>-30.5</v>
      </c>
      <c r="K85">
        <v>-5.0999999999999996</v>
      </c>
      <c r="L85">
        <v>196</v>
      </c>
      <c r="M85">
        <v>-22.2</v>
      </c>
      <c r="N85">
        <v>-7.1</v>
      </c>
      <c r="O85">
        <v>360</v>
      </c>
      <c r="P85">
        <v>-34.5</v>
      </c>
      <c r="Q85">
        <v>-16.5</v>
      </c>
      <c r="R85">
        <v>954</v>
      </c>
      <c r="S85">
        <v>-25.4</v>
      </c>
      <c r="T85">
        <v>-13.4</v>
      </c>
    </row>
    <row r="86" spans="2:20" x14ac:dyDescent="0.25">
      <c r="B86" t="s">
        <v>57</v>
      </c>
      <c r="C86">
        <v>1</v>
      </c>
      <c r="D86">
        <v>-80</v>
      </c>
      <c r="E86" t="s">
        <v>42</v>
      </c>
      <c r="F86">
        <v>1</v>
      </c>
      <c r="G86">
        <v>-50</v>
      </c>
      <c r="H86">
        <v>-87.5</v>
      </c>
      <c r="I86">
        <v>1</v>
      </c>
      <c r="J86">
        <v>0</v>
      </c>
      <c r="K86">
        <v>-66.7</v>
      </c>
      <c r="L86">
        <v>1</v>
      </c>
      <c r="M86">
        <v>-50</v>
      </c>
      <c r="N86">
        <v>0</v>
      </c>
      <c r="O86">
        <v>2</v>
      </c>
      <c r="P86">
        <v>-33.299999999999997</v>
      </c>
      <c r="Q86">
        <v>100</v>
      </c>
      <c r="R86">
        <v>6</v>
      </c>
      <c r="S86">
        <v>-53.8</v>
      </c>
      <c r="T86">
        <v>-53.8</v>
      </c>
    </row>
    <row r="87" spans="2:20" x14ac:dyDescent="0.25">
      <c r="B87" t="s">
        <v>56</v>
      </c>
      <c r="C87">
        <v>14</v>
      </c>
      <c r="D87">
        <v>-53.3</v>
      </c>
      <c r="E87">
        <v>-57.6</v>
      </c>
      <c r="F87">
        <v>20</v>
      </c>
      <c r="G87">
        <v>-64.900000000000006</v>
      </c>
      <c r="H87">
        <v>11.1</v>
      </c>
      <c r="I87">
        <v>34</v>
      </c>
      <c r="J87">
        <v>-24.4</v>
      </c>
      <c r="K87">
        <v>-17.100000000000001</v>
      </c>
      <c r="L87">
        <v>32</v>
      </c>
      <c r="M87">
        <v>-17.899999999999999</v>
      </c>
      <c r="N87">
        <v>-11.1</v>
      </c>
      <c r="O87">
        <v>53</v>
      </c>
      <c r="P87">
        <v>-36.1</v>
      </c>
      <c r="Q87">
        <v>-10.199999999999999</v>
      </c>
      <c r="R87">
        <v>153</v>
      </c>
      <c r="S87">
        <v>-39.799999999999997</v>
      </c>
      <c r="T87">
        <v>-18.2</v>
      </c>
    </row>
    <row r="88" spans="2:20" x14ac:dyDescent="0.25">
      <c r="B88" t="s">
        <v>55</v>
      </c>
      <c r="C88">
        <v>6</v>
      </c>
      <c r="D88">
        <v>-79.3</v>
      </c>
      <c r="E88">
        <v>-40</v>
      </c>
      <c r="F88">
        <v>14</v>
      </c>
      <c r="G88">
        <v>-44</v>
      </c>
      <c r="H88">
        <v>-74.5</v>
      </c>
      <c r="I88">
        <v>14</v>
      </c>
      <c r="J88">
        <v>-70.8</v>
      </c>
      <c r="K88">
        <v>-51.7</v>
      </c>
      <c r="L88">
        <v>15</v>
      </c>
      <c r="M88">
        <v>-60.5</v>
      </c>
      <c r="N88">
        <v>-25</v>
      </c>
      <c r="O88">
        <v>20</v>
      </c>
      <c r="P88">
        <v>-70.599999999999994</v>
      </c>
      <c r="Q88">
        <v>-13</v>
      </c>
      <c r="R88">
        <v>69</v>
      </c>
      <c r="S88">
        <v>-66.8</v>
      </c>
      <c r="T88">
        <v>-49.6</v>
      </c>
    </row>
    <row r="89" spans="2:20" x14ac:dyDescent="0.25">
      <c r="B89" t="s">
        <v>54</v>
      </c>
      <c r="C89">
        <v>25</v>
      </c>
      <c r="D89">
        <v>-10.7</v>
      </c>
      <c r="E89">
        <v>8.6999999999999993</v>
      </c>
      <c r="F89">
        <v>12</v>
      </c>
      <c r="G89">
        <v>-33.299999999999997</v>
      </c>
      <c r="H89">
        <v>100</v>
      </c>
      <c r="I89">
        <v>20</v>
      </c>
      <c r="J89">
        <v>-47.4</v>
      </c>
      <c r="K89">
        <v>-44.4</v>
      </c>
      <c r="L89">
        <v>4</v>
      </c>
      <c r="M89">
        <v>-90</v>
      </c>
      <c r="N89">
        <v>-63.6</v>
      </c>
      <c r="O89">
        <v>56</v>
      </c>
      <c r="P89">
        <v>33.299999999999997</v>
      </c>
      <c r="Q89">
        <v>409.1</v>
      </c>
      <c r="R89">
        <v>117</v>
      </c>
      <c r="S89">
        <v>-29.5</v>
      </c>
      <c r="T89">
        <v>34.5</v>
      </c>
    </row>
    <row r="90" spans="2:20" x14ac:dyDescent="0.25">
      <c r="B90" t="s">
        <v>53</v>
      </c>
      <c r="C90">
        <v>309</v>
      </c>
      <c r="D90">
        <v>930</v>
      </c>
      <c r="E90">
        <v>-72.599999999999994</v>
      </c>
      <c r="F90">
        <v>495</v>
      </c>
      <c r="G90" s="3">
        <v>2505.3000000000002</v>
      </c>
      <c r="H90">
        <v>-55.9</v>
      </c>
      <c r="I90">
        <v>484</v>
      </c>
      <c r="J90">
        <v>601.4</v>
      </c>
      <c r="K90">
        <v>-59.9</v>
      </c>
      <c r="L90">
        <v>407</v>
      </c>
      <c r="M90">
        <v>766</v>
      </c>
      <c r="N90">
        <v>-66.400000000000006</v>
      </c>
      <c r="O90">
        <v>431</v>
      </c>
      <c r="P90">
        <v>114.4</v>
      </c>
      <c r="Q90">
        <v>-67.7</v>
      </c>
      <c r="R90" s="1">
        <v>2126</v>
      </c>
      <c r="S90">
        <v>480.9</v>
      </c>
      <c r="T90">
        <v>-64.599999999999994</v>
      </c>
    </row>
    <row r="91" spans="2:20" x14ac:dyDescent="0.25">
      <c r="B91" t="s">
        <v>52</v>
      </c>
      <c r="C91">
        <v>1</v>
      </c>
      <c r="D91">
        <v>0</v>
      </c>
      <c r="E91">
        <v>-83.3</v>
      </c>
      <c r="F91">
        <v>2</v>
      </c>
      <c r="G91">
        <v>-77.8</v>
      </c>
      <c r="H91">
        <v>-50</v>
      </c>
      <c r="I91">
        <v>12</v>
      </c>
      <c r="J91">
        <v>20</v>
      </c>
      <c r="K91">
        <v>20</v>
      </c>
      <c r="L91">
        <v>5</v>
      </c>
      <c r="M91">
        <v>0</v>
      </c>
      <c r="N91">
        <v>-16.7</v>
      </c>
      <c r="O91">
        <v>7</v>
      </c>
      <c r="P91">
        <v>-50</v>
      </c>
      <c r="Q91">
        <v>-88.9</v>
      </c>
      <c r="R91">
        <v>27</v>
      </c>
      <c r="S91">
        <v>-30.8</v>
      </c>
      <c r="T91">
        <v>-69.7</v>
      </c>
    </row>
    <row r="92" spans="2:20" x14ac:dyDescent="0.25">
      <c r="B92" t="s">
        <v>51</v>
      </c>
      <c r="C92">
        <v>14</v>
      </c>
      <c r="D92">
        <v>16.7</v>
      </c>
      <c r="E92">
        <v>-33.299999999999997</v>
      </c>
      <c r="F92">
        <v>5</v>
      </c>
      <c r="G92">
        <v>-70.599999999999994</v>
      </c>
      <c r="H92">
        <v>-37.5</v>
      </c>
      <c r="I92">
        <v>31</v>
      </c>
      <c r="J92">
        <v>40.9</v>
      </c>
      <c r="K92">
        <v>3.3</v>
      </c>
      <c r="L92">
        <v>6</v>
      </c>
      <c r="M92">
        <v>-68.400000000000006</v>
      </c>
      <c r="N92">
        <v>-81.8</v>
      </c>
      <c r="O92">
        <v>24</v>
      </c>
      <c r="P92">
        <v>71.400000000000006</v>
      </c>
      <c r="Q92">
        <v>-58.6</v>
      </c>
      <c r="R92">
        <v>80</v>
      </c>
      <c r="S92">
        <v>-4.8</v>
      </c>
      <c r="T92">
        <v>-46.7</v>
      </c>
    </row>
    <row r="93" spans="2:20" x14ac:dyDescent="0.25">
      <c r="B93" t="s">
        <v>50</v>
      </c>
      <c r="C93">
        <v>44</v>
      </c>
      <c r="D93">
        <v>83.3</v>
      </c>
      <c r="E93">
        <v>300</v>
      </c>
      <c r="F93">
        <v>11</v>
      </c>
      <c r="G93">
        <v>83.3</v>
      </c>
      <c r="H93">
        <v>-21.4</v>
      </c>
      <c r="I93">
        <v>32</v>
      </c>
      <c r="J93">
        <v>-17.899999999999999</v>
      </c>
      <c r="K93">
        <v>60</v>
      </c>
      <c r="L93">
        <v>573</v>
      </c>
      <c r="M93">
        <v>95.6</v>
      </c>
      <c r="N93">
        <v>101.8</v>
      </c>
      <c r="O93">
        <v>895</v>
      </c>
      <c r="P93">
        <v>14.3</v>
      </c>
      <c r="Q93">
        <v>-38.1</v>
      </c>
      <c r="R93" s="1">
        <v>1555</v>
      </c>
      <c r="S93">
        <v>35.799999999999997</v>
      </c>
      <c r="T93">
        <v>-12.3</v>
      </c>
    </row>
    <row r="94" spans="2:20" x14ac:dyDescent="0.25">
      <c r="B94" t="s">
        <v>49</v>
      </c>
      <c r="C94">
        <v>19</v>
      </c>
      <c r="D94">
        <v>35.700000000000003</v>
      </c>
      <c r="E94">
        <v>-13.6</v>
      </c>
      <c r="F94">
        <v>43</v>
      </c>
      <c r="G94">
        <v>53.6</v>
      </c>
      <c r="H94">
        <v>138.9</v>
      </c>
      <c r="I94">
        <v>55</v>
      </c>
      <c r="J94">
        <v>120</v>
      </c>
      <c r="K94">
        <v>96.4</v>
      </c>
      <c r="L94">
        <v>29</v>
      </c>
      <c r="M94">
        <v>-34.1</v>
      </c>
      <c r="N94">
        <v>-68.8</v>
      </c>
      <c r="O94">
        <v>51</v>
      </c>
      <c r="P94">
        <v>8.5</v>
      </c>
      <c r="Q94">
        <v>2</v>
      </c>
      <c r="R94">
        <v>197</v>
      </c>
      <c r="S94">
        <v>24.7</v>
      </c>
      <c r="T94">
        <v>-6.6</v>
      </c>
    </row>
    <row r="95" spans="2:20" x14ac:dyDescent="0.25">
      <c r="B95" t="s">
        <v>48</v>
      </c>
      <c r="C95">
        <v>23</v>
      </c>
      <c r="D95">
        <v>4.5</v>
      </c>
      <c r="E95">
        <v>53.3</v>
      </c>
      <c r="F95">
        <v>11</v>
      </c>
      <c r="G95">
        <v>37.5</v>
      </c>
      <c r="H95">
        <v>-15.4</v>
      </c>
      <c r="I95">
        <v>14</v>
      </c>
      <c r="J95">
        <v>-33.299999999999997</v>
      </c>
      <c r="K95">
        <v>0</v>
      </c>
      <c r="L95">
        <v>53</v>
      </c>
      <c r="M95">
        <v>23.3</v>
      </c>
      <c r="N95">
        <v>82.8</v>
      </c>
      <c r="O95">
        <v>87</v>
      </c>
      <c r="P95">
        <v>-2.2000000000000002</v>
      </c>
      <c r="Q95">
        <v>-5.4</v>
      </c>
      <c r="R95">
        <v>188</v>
      </c>
      <c r="S95">
        <v>2.7</v>
      </c>
      <c r="T95">
        <v>15.3</v>
      </c>
    </row>
    <row r="96" spans="2:20" x14ac:dyDescent="0.25">
      <c r="B96" t="s">
        <v>47</v>
      </c>
      <c r="C96">
        <v>1</v>
      </c>
      <c r="D96" t="s">
        <v>42</v>
      </c>
      <c r="E96" t="s">
        <v>42</v>
      </c>
      <c r="F96">
        <v>2</v>
      </c>
      <c r="G96">
        <v>-33.299999999999997</v>
      </c>
      <c r="H96">
        <v>0</v>
      </c>
      <c r="I96">
        <v>2</v>
      </c>
      <c r="J96">
        <v>100</v>
      </c>
      <c r="K96" t="s">
        <v>42</v>
      </c>
      <c r="L96">
        <v>3</v>
      </c>
      <c r="M96">
        <v>-78.599999999999994</v>
      </c>
      <c r="N96">
        <v>50</v>
      </c>
      <c r="O96">
        <v>12</v>
      </c>
      <c r="P96">
        <v>33.299999999999997</v>
      </c>
      <c r="Q96">
        <v>33.299999999999997</v>
      </c>
      <c r="R96">
        <v>20</v>
      </c>
      <c r="S96">
        <v>-25.9</v>
      </c>
      <c r="T96">
        <v>53.8</v>
      </c>
    </row>
    <row r="97" spans="1:20" x14ac:dyDescent="0.25">
      <c r="B97" t="s">
        <v>46</v>
      </c>
      <c r="C97" t="s">
        <v>42</v>
      </c>
      <c r="D97" t="s">
        <v>42</v>
      </c>
      <c r="E97" t="s">
        <v>42</v>
      </c>
      <c r="F97">
        <v>4</v>
      </c>
      <c r="G97" t="s">
        <v>42</v>
      </c>
      <c r="H97" t="s">
        <v>42</v>
      </c>
      <c r="I97" t="s">
        <v>42</v>
      </c>
      <c r="J97" t="s">
        <v>42</v>
      </c>
      <c r="K97" t="s">
        <v>42</v>
      </c>
      <c r="L97">
        <v>4</v>
      </c>
      <c r="M97">
        <v>300</v>
      </c>
      <c r="N97" t="s">
        <v>42</v>
      </c>
      <c r="O97" t="s">
        <v>42</v>
      </c>
      <c r="P97" t="s">
        <v>42</v>
      </c>
      <c r="Q97" t="s">
        <v>42</v>
      </c>
      <c r="R97">
        <v>8</v>
      </c>
      <c r="S97">
        <v>700</v>
      </c>
      <c r="T97">
        <v>60</v>
      </c>
    </row>
    <row r="98" spans="1:20" x14ac:dyDescent="0.25">
      <c r="B98" t="s">
        <v>45</v>
      </c>
      <c r="C98">
        <v>680</v>
      </c>
      <c r="D98">
        <v>53.5</v>
      </c>
      <c r="E98">
        <v>-57.2</v>
      </c>
      <c r="F98">
        <v>888</v>
      </c>
      <c r="G98">
        <v>86.9</v>
      </c>
      <c r="H98">
        <v>-42.6</v>
      </c>
      <c r="I98" s="1">
        <v>1110</v>
      </c>
      <c r="J98">
        <v>32.5</v>
      </c>
      <c r="K98">
        <v>-38.799999999999997</v>
      </c>
      <c r="L98" s="1">
        <v>1478</v>
      </c>
      <c r="M98">
        <v>42.1</v>
      </c>
      <c r="N98">
        <v>-31.1</v>
      </c>
      <c r="O98" s="1">
        <v>2304</v>
      </c>
      <c r="P98">
        <v>1.8</v>
      </c>
      <c r="Q98">
        <v>-40.200000000000003</v>
      </c>
      <c r="R98" s="1">
        <v>6460</v>
      </c>
      <c r="S98">
        <v>27.7</v>
      </c>
      <c r="T98">
        <v>-41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 t="s">
        <v>42</v>
      </c>
      <c r="G99" t="s">
        <v>42</v>
      </c>
      <c r="H99" t="s">
        <v>42</v>
      </c>
      <c r="I99" t="s">
        <v>42</v>
      </c>
      <c r="J99" t="s">
        <v>42</v>
      </c>
      <c r="K99" t="s">
        <v>42</v>
      </c>
      <c r="L99" t="s">
        <v>42</v>
      </c>
      <c r="M99" t="s">
        <v>42</v>
      </c>
      <c r="N99" t="s">
        <v>42</v>
      </c>
      <c r="O99" t="s">
        <v>42</v>
      </c>
      <c r="P99" t="s">
        <v>42</v>
      </c>
      <c r="Q99" t="s">
        <v>42</v>
      </c>
      <c r="R99" t="s">
        <v>42</v>
      </c>
      <c r="S99" t="s">
        <v>42</v>
      </c>
      <c r="T99" t="s">
        <v>42</v>
      </c>
    </row>
    <row r="100" spans="1:20" x14ac:dyDescent="0.25">
      <c r="A100" t="s">
        <v>41</v>
      </c>
      <c r="C100" s="1">
        <v>1900</v>
      </c>
      <c r="D100">
        <v>3.8</v>
      </c>
      <c r="E100">
        <v>-42.7</v>
      </c>
      <c r="F100" s="1">
        <v>2602</v>
      </c>
      <c r="G100">
        <v>19.3</v>
      </c>
      <c r="H100">
        <v>-25.3</v>
      </c>
      <c r="I100" s="1">
        <v>3859</v>
      </c>
      <c r="J100">
        <v>-12</v>
      </c>
      <c r="K100">
        <v>-27</v>
      </c>
      <c r="L100" s="1">
        <v>4614</v>
      </c>
      <c r="M100">
        <v>-10.1</v>
      </c>
      <c r="N100">
        <v>-28.6</v>
      </c>
      <c r="O100" s="1">
        <v>6945</v>
      </c>
      <c r="P100">
        <v>-5.0999999999999996</v>
      </c>
      <c r="Q100">
        <v>-27.6</v>
      </c>
      <c r="R100" s="1">
        <v>19920</v>
      </c>
      <c r="S100">
        <v>-4.5</v>
      </c>
      <c r="T100">
        <v>-29.2</v>
      </c>
    </row>
    <row r="101" spans="1:20" x14ac:dyDescent="0.25">
      <c r="A101" t="s">
        <v>40</v>
      </c>
      <c r="C101" s="1">
        <v>11717</v>
      </c>
      <c r="D101">
        <v>-20.8</v>
      </c>
      <c r="E101">
        <v>-13.3</v>
      </c>
      <c r="F101" s="1">
        <v>15019</v>
      </c>
      <c r="G101">
        <v>-0.8</v>
      </c>
      <c r="H101">
        <v>3.2</v>
      </c>
      <c r="I101" s="1">
        <v>16259</v>
      </c>
      <c r="J101">
        <v>-18.399999999999999</v>
      </c>
      <c r="K101">
        <v>-29.8</v>
      </c>
      <c r="L101" s="1">
        <v>15904</v>
      </c>
      <c r="M101">
        <v>-29.6</v>
      </c>
      <c r="N101">
        <v>-41</v>
      </c>
      <c r="O101" s="1">
        <v>19749</v>
      </c>
      <c r="P101">
        <v>-5.7</v>
      </c>
      <c r="Q101">
        <v>-22.4</v>
      </c>
      <c r="R101" s="1">
        <v>78648</v>
      </c>
      <c r="S101">
        <v>-15.8</v>
      </c>
      <c r="T101">
        <v>-24.1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55</v>
      </c>
    </row>
    <row r="109" spans="1:20" x14ac:dyDescent="0.25">
      <c r="A109" t="s">
        <v>15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1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53</v>
      </c>
      <c r="D121" t="s">
        <v>133</v>
      </c>
      <c r="E121" t="s">
        <v>132</v>
      </c>
      <c r="F121" t="s">
        <v>153</v>
      </c>
      <c r="G121" t="s">
        <v>133</v>
      </c>
      <c r="H121" t="s">
        <v>132</v>
      </c>
      <c r="I121" t="s">
        <v>153</v>
      </c>
      <c r="J121" t="s">
        <v>133</v>
      </c>
      <c r="K121" t="s">
        <v>132</v>
      </c>
      <c r="L121" t="s">
        <v>153</v>
      </c>
      <c r="M121" t="s">
        <v>133</v>
      </c>
      <c r="N121" t="s">
        <v>132</v>
      </c>
      <c r="O121" t="s">
        <v>153</v>
      </c>
      <c r="P121" t="s">
        <v>133</v>
      </c>
      <c r="Q121" t="s">
        <v>132</v>
      </c>
      <c r="R121" t="s">
        <v>153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3</v>
      </c>
      <c r="D122">
        <v>-86.4</v>
      </c>
      <c r="E122">
        <v>-91.9</v>
      </c>
      <c r="F122">
        <v>23</v>
      </c>
      <c r="G122">
        <v>-8</v>
      </c>
      <c r="H122">
        <v>15</v>
      </c>
      <c r="I122">
        <v>206</v>
      </c>
      <c r="J122">
        <v>15.1</v>
      </c>
      <c r="K122">
        <v>836.4</v>
      </c>
      <c r="L122">
        <v>327</v>
      </c>
      <c r="M122">
        <v>-15.5</v>
      </c>
      <c r="N122">
        <v>73.900000000000006</v>
      </c>
      <c r="O122">
        <v>343</v>
      </c>
      <c r="P122">
        <v>17.899999999999999</v>
      </c>
      <c r="Q122">
        <v>118.5</v>
      </c>
      <c r="R122">
        <v>902</v>
      </c>
      <c r="S122">
        <v>-0.2</v>
      </c>
      <c r="T122">
        <v>112.7</v>
      </c>
    </row>
    <row r="123" spans="1:20" x14ac:dyDescent="0.25">
      <c r="B123" t="s">
        <v>129</v>
      </c>
      <c r="C123">
        <v>1</v>
      </c>
      <c r="D123" t="s">
        <v>42</v>
      </c>
      <c r="E123">
        <v>-66.7</v>
      </c>
      <c r="F123">
        <v>2</v>
      </c>
      <c r="G123">
        <v>0</v>
      </c>
      <c r="H123">
        <v>-71.400000000000006</v>
      </c>
      <c r="I123">
        <v>7</v>
      </c>
      <c r="J123">
        <v>-50</v>
      </c>
      <c r="K123">
        <v>250</v>
      </c>
      <c r="L123">
        <v>23</v>
      </c>
      <c r="M123">
        <v>53.3</v>
      </c>
      <c r="N123">
        <v>360</v>
      </c>
      <c r="O123">
        <v>22</v>
      </c>
      <c r="P123">
        <v>57.1</v>
      </c>
      <c r="Q123">
        <v>83.3</v>
      </c>
      <c r="R123">
        <v>55</v>
      </c>
      <c r="S123">
        <v>22.2</v>
      </c>
      <c r="T123">
        <v>89.7</v>
      </c>
    </row>
    <row r="124" spans="1:20" x14ac:dyDescent="0.25">
      <c r="B124" t="s">
        <v>128</v>
      </c>
      <c r="C124">
        <v>9</v>
      </c>
      <c r="D124">
        <v>-57.1</v>
      </c>
      <c r="E124">
        <v>-25</v>
      </c>
      <c r="F124">
        <v>14</v>
      </c>
      <c r="G124">
        <v>0</v>
      </c>
      <c r="H124">
        <v>180</v>
      </c>
      <c r="I124">
        <v>56</v>
      </c>
      <c r="J124">
        <v>43.6</v>
      </c>
      <c r="K124">
        <v>107.4</v>
      </c>
      <c r="L124">
        <v>246</v>
      </c>
      <c r="M124">
        <v>4.7</v>
      </c>
      <c r="N124">
        <v>-12.8</v>
      </c>
      <c r="O124">
        <v>242</v>
      </c>
      <c r="P124">
        <v>4.8</v>
      </c>
      <c r="Q124">
        <v>171.9</v>
      </c>
      <c r="R124">
        <v>567</v>
      </c>
      <c r="S124">
        <v>5</v>
      </c>
      <c r="T124">
        <v>36.6</v>
      </c>
    </row>
    <row r="125" spans="1:20" x14ac:dyDescent="0.25">
      <c r="B125" t="s">
        <v>127</v>
      </c>
      <c r="C125">
        <v>13</v>
      </c>
      <c r="D125">
        <v>62.5</v>
      </c>
      <c r="E125">
        <v>85.7</v>
      </c>
      <c r="F125">
        <v>10</v>
      </c>
      <c r="G125" t="s">
        <v>42</v>
      </c>
      <c r="H125">
        <v>400</v>
      </c>
      <c r="I125">
        <v>24</v>
      </c>
      <c r="J125">
        <v>140</v>
      </c>
      <c r="K125">
        <v>300</v>
      </c>
      <c r="L125">
        <v>25</v>
      </c>
      <c r="M125">
        <v>-26.5</v>
      </c>
      <c r="N125">
        <v>-37.5</v>
      </c>
      <c r="O125">
        <v>31</v>
      </c>
      <c r="P125">
        <v>34.799999999999997</v>
      </c>
      <c r="Q125">
        <v>55</v>
      </c>
      <c r="R125">
        <v>103</v>
      </c>
      <c r="S125">
        <v>37.299999999999997</v>
      </c>
      <c r="T125">
        <v>37.299999999999997</v>
      </c>
    </row>
    <row r="126" spans="1:20" x14ac:dyDescent="0.25">
      <c r="B126" t="s">
        <v>126</v>
      </c>
      <c r="C126">
        <v>18</v>
      </c>
      <c r="D126">
        <v>-55</v>
      </c>
      <c r="E126">
        <v>-45.5</v>
      </c>
      <c r="F126">
        <v>28</v>
      </c>
      <c r="G126">
        <v>-34.9</v>
      </c>
      <c r="H126">
        <v>55.6</v>
      </c>
      <c r="I126">
        <v>61</v>
      </c>
      <c r="J126">
        <v>-11.6</v>
      </c>
      <c r="K126">
        <v>-44.5</v>
      </c>
      <c r="L126">
        <v>414</v>
      </c>
      <c r="M126">
        <v>-5</v>
      </c>
      <c r="N126">
        <v>25.8</v>
      </c>
      <c r="O126">
        <v>234</v>
      </c>
      <c r="P126">
        <v>46.2</v>
      </c>
      <c r="Q126">
        <v>229.6</v>
      </c>
      <c r="R126">
        <v>755</v>
      </c>
      <c r="S126">
        <v>0.9</v>
      </c>
      <c r="T126">
        <v>34.6</v>
      </c>
    </row>
    <row r="127" spans="1:20" x14ac:dyDescent="0.25">
      <c r="B127" t="s">
        <v>125</v>
      </c>
      <c r="C127">
        <v>177</v>
      </c>
      <c r="D127">
        <v>-19.5</v>
      </c>
      <c r="E127">
        <v>29.2</v>
      </c>
      <c r="F127">
        <v>301</v>
      </c>
      <c r="G127">
        <v>36.799999999999997</v>
      </c>
      <c r="H127">
        <v>27</v>
      </c>
      <c r="I127" s="1">
        <v>1356</v>
      </c>
      <c r="J127">
        <v>162.30000000000001</v>
      </c>
      <c r="K127">
        <v>142.1</v>
      </c>
      <c r="L127" s="1">
        <v>3652</v>
      </c>
      <c r="M127">
        <v>-26.5</v>
      </c>
      <c r="N127">
        <v>-27.8</v>
      </c>
      <c r="O127" s="1">
        <v>4817</v>
      </c>
      <c r="P127">
        <v>14.5</v>
      </c>
      <c r="Q127">
        <v>33.9</v>
      </c>
      <c r="R127" s="1">
        <v>10303</v>
      </c>
      <c r="S127">
        <v>1.6</v>
      </c>
      <c r="T127">
        <v>7.5</v>
      </c>
    </row>
    <row r="128" spans="1:20" x14ac:dyDescent="0.25">
      <c r="B128" t="s">
        <v>124</v>
      </c>
      <c r="C128">
        <v>10</v>
      </c>
      <c r="D128">
        <v>-28.6</v>
      </c>
      <c r="E128">
        <v>66.7</v>
      </c>
      <c r="F128">
        <v>27</v>
      </c>
      <c r="G128">
        <v>50</v>
      </c>
      <c r="H128">
        <v>145.5</v>
      </c>
      <c r="I128">
        <v>72</v>
      </c>
      <c r="J128">
        <v>148.30000000000001</v>
      </c>
      <c r="K128">
        <v>41.2</v>
      </c>
      <c r="L128">
        <v>241</v>
      </c>
      <c r="M128">
        <v>-48.7</v>
      </c>
      <c r="N128">
        <v>21.7</v>
      </c>
      <c r="O128">
        <v>361</v>
      </c>
      <c r="P128">
        <v>368.8</v>
      </c>
      <c r="Q128">
        <v>544.6</v>
      </c>
      <c r="R128">
        <v>711</v>
      </c>
      <c r="S128">
        <v>16.899999999999999</v>
      </c>
      <c r="T128">
        <v>120.8</v>
      </c>
    </row>
    <row r="129" spans="1:20" x14ac:dyDescent="0.25">
      <c r="B129" t="s">
        <v>123</v>
      </c>
      <c r="C129">
        <v>54</v>
      </c>
      <c r="D129">
        <v>-23.9</v>
      </c>
      <c r="E129">
        <v>170</v>
      </c>
      <c r="F129">
        <v>50</v>
      </c>
      <c r="G129">
        <v>-7.4</v>
      </c>
      <c r="H129">
        <v>92.3</v>
      </c>
      <c r="I129">
        <v>224</v>
      </c>
      <c r="J129">
        <v>-51</v>
      </c>
      <c r="K129">
        <v>23.1</v>
      </c>
      <c r="L129" s="1">
        <v>1698</v>
      </c>
      <c r="M129">
        <v>4.0999999999999996</v>
      </c>
      <c r="N129">
        <v>-7.2</v>
      </c>
      <c r="O129" s="1">
        <v>1063</v>
      </c>
      <c r="P129">
        <v>16.8</v>
      </c>
      <c r="Q129">
        <v>-15.5</v>
      </c>
      <c r="R129" s="1">
        <v>3089</v>
      </c>
      <c r="S129">
        <v>-1.1000000000000001</v>
      </c>
      <c r="T129">
        <v>-6.8</v>
      </c>
    </row>
    <row r="130" spans="1:20" x14ac:dyDescent="0.25">
      <c r="B130" t="s">
        <v>122</v>
      </c>
      <c r="C130">
        <v>14</v>
      </c>
      <c r="D130">
        <v>-36.4</v>
      </c>
      <c r="E130">
        <v>16.7</v>
      </c>
      <c r="F130">
        <v>6</v>
      </c>
      <c r="G130">
        <v>-57.1</v>
      </c>
      <c r="H130">
        <v>20</v>
      </c>
      <c r="I130">
        <v>170</v>
      </c>
      <c r="J130">
        <v>347.4</v>
      </c>
      <c r="K130">
        <v>372.2</v>
      </c>
      <c r="L130">
        <v>223</v>
      </c>
      <c r="M130">
        <v>-57.8</v>
      </c>
      <c r="N130">
        <v>-34.200000000000003</v>
      </c>
      <c r="O130">
        <v>130</v>
      </c>
      <c r="P130">
        <v>-2.2999999999999998</v>
      </c>
      <c r="Q130">
        <v>68.8</v>
      </c>
      <c r="R130">
        <v>543</v>
      </c>
      <c r="S130">
        <v>-26.2</v>
      </c>
      <c r="T130">
        <v>15.8</v>
      </c>
    </row>
    <row r="131" spans="1:20" x14ac:dyDescent="0.25">
      <c r="B131" t="s">
        <v>121</v>
      </c>
      <c r="C131">
        <v>299</v>
      </c>
      <c r="D131">
        <v>-10.5</v>
      </c>
      <c r="E131">
        <v>78</v>
      </c>
      <c r="F131">
        <v>424</v>
      </c>
      <c r="G131">
        <v>9.8000000000000007</v>
      </c>
      <c r="H131">
        <v>78.900000000000006</v>
      </c>
      <c r="I131" s="1">
        <v>1954</v>
      </c>
      <c r="J131">
        <v>87.2</v>
      </c>
      <c r="K131">
        <v>73.8</v>
      </c>
      <c r="L131" s="1">
        <v>4944</v>
      </c>
      <c r="M131">
        <v>-18.2</v>
      </c>
      <c r="N131">
        <v>-11.5</v>
      </c>
      <c r="O131" s="1">
        <v>5074</v>
      </c>
      <c r="P131">
        <v>49.3</v>
      </c>
      <c r="Q131">
        <v>71.7</v>
      </c>
      <c r="R131" s="1">
        <v>12695</v>
      </c>
      <c r="S131">
        <v>13.3</v>
      </c>
      <c r="T131">
        <v>26.1</v>
      </c>
    </row>
    <row r="132" spans="1:20" x14ac:dyDescent="0.25">
      <c r="B132" t="s">
        <v>120</v>
      </c>
      <c r="C132">
        <v>25</v>
      </c>
      <c r="D132">
        <v>-32.4</v>
      </c>
      <c r="E132">
        <v>25</v>
      </c>
      <c r="F132">
        <v>38</v>
      </c>
      <c r="G132">
        <v>100</v>
      </c>
      <c r="H132">
        <v>72.7</v>
      </c>
      <c r="I132">
        <v>72</v>
      </c>
      <c r="J132">
        <v>-52.3</v>
      </c>
      <c r="K132">
        <v>-36.299999999999997</v>
      </c>
      <c r="L132">
        <v>340</v>
      </c>
      <c r="M132">
        <v>-46.7</v>
      </c>
      <c r="N132">
        <v>-25.3</v>
      </c>
      <c r="O132">
        <v>342</v>
      </c>
      <c r="P132">
        <v>17.5</v>
      </c>
      <c r="Q132">
        <v>20.399999999999999</v>
      </c>
      <c r="R132">
        <v>817</v>
      </c>
      <c r="S132">
        <v>-28.1</v>
      </c>
      <c r="T132">
        <v>-8.6</v>
      </c>
    </row>
    <row r="133" spans="1:20" x14ac:dyDescent="0.25">
      <c r="B133" t="s">
        <v>119</v>
      </c>
      <c r="C133" t="s">
        <v>42</v>
      </c>
      <c r="D133" t="s">
        <v>42</v>
      </c>
      <c r="E133" t="s">
        <v>42</v>
      </c>
      <c r="F133">
        <v>3</v>
      </c>
      <c r="G133">
        <v>50</v>
      </c>
      <c r="H133" t="s">
        <v>42</v>
      </c>
      <c r="I133">
        <v>15</v>
      </c>
      <c r="J133">
        <v>25</v>
      </c>
      <c r="K133">
        <v>275</v>
      </c>
      <c r="L133">
        <v>13</v>
      </c>
      <c r="M133">
        <v>0</v>
      </c>
      <c r="N133">
        <v>-68.3</v>
      </c>
      <c r="O133">
        <v>29</v>
      </c>
      <c r="P133">
        <v>20.8</v>
      </c>
      <c r="Q133">
        <v>123.1</v>
      </c>
      <c r="R133">
        <v>60</v>
      </c>
      <c r="S133">
        <v>9.1</v>
      </c>
      <c r="T133">
        <v>3.4</v>
      </c>
    </row>
    <row r="134" spans="1:20" x14ac:dyDescent="0.25">
      <c r="B134" t="s">
        <v>118</v>
      </c>
      <c r="C134">
        <v>88</v>
      </c>
      <c r="D134">
        <v>27.5</v>
      </c>
      <c r="E134">
        <v>46.7</v>
      </c>
      <c r="F134">
        <v>55</v>
      </c>
      <c r="G134">
        <v>-38.200000000000003</v>
      </c>
      <c r="H134">
        <v>139.1</v>
      </c>
      <c r="I134">
        <v>573</v>
      </c>
      <c r="J134">
        <v>133.9</v>
      </c>
      <c r="K134">
        <v>71.599999999999994</v>
      </c>
      <c r="L134" s="1">
        <v>1267</v>
      </c>
      <c r="M134">
        <v>-0.7</v>
      </c>
      <c r="N134">
        <v>-24</v>
      </c>
      <c r="O134" s="1">
        <v>1312</v>
      </c>
      <c r="P134">
        <v>100</v>
      </c>
      <c r="Q134">
        <v>80.7</v>
      </c>
      <c r="R134" s="1">
        <v>3295</v>
      </c>
      <c r="S134">
        <v>41.1</v>
      </c>
      <c r="T134">
        <v>17.2</v>
      </c>
    </row>
    <row r="135" spans="1:20" x14ac:dyDescent="0.25">
      <c r="B135" t="s">
        <v>117</v>
      </c>
      <c r="C135">
        <v>11</v>
      </c>
      <c r="D135">
        <v>37.5</v>
      </c>
      <c r="E135">
        <v>-50</v>
      </c>
      <c r="F135">
        <v>13</v>
      </c>
      <c r="G135">
        <v>-43.5</v>
      </c>
      <c r="H135">
        <v>-18.8</v>
      </c>
      <c r="I135">
        <v>26</v>
      </c>
      <c r="J135">
        <v>-56.7</v>
      </c>
      <c r="K135">
        <v>30</v>
      </c>
      <c r="L135">
        <v>168</v>
      </c>
      <c r="M135">
        <v>130.1</v>
      </c>
      <c r="N135">
        <v>51.4</v>
      </c>
      <c r="O135">
        <v>97</v>
      </c>
      <c r="P135">
        <v>-22.4</v>
      </c>
      <c r="Q135">
        <v>5.4</v>
      </c>
      <c r="R135">
        <v>315</v>
      </c>
      <c r="S135">
        <v>9</v>
      </c>
      <c r="T135">
        <v>20.7</v>
      </c>
    </row>
    <row r="136" spans="1:20" x14ac:dyDescent="0.25">
      <c r="B136" t="s">
        <v>116</v>
      </c>
      <c r="C136">
        <v>2</v>
      </c>
      <c r="D136">
        <v>-33.299999999999997</v>
      </c>
      <c r="E136" t="s">
        <v>42</v>
      </c>
      <c r="F136">
        <v>2</v>
      </c>
      <c r="G136">
        <v>0</v>
      </c>
      <c r="H136">
        <v>0</v>
      </c>
      <c r="I136">
        <v>14</v>
      </c>
      <c r="J136">
        <v>366.7</v>
      </c>
      <c r="K136">
        <v>-6.7</v>
      </c>
      <c r="L136">
        <v>22</v>
      </c>
      <c r="M136">
        <v>69.2</v>
      </c>
      <c r="N136">
        <v>-89.8</v>
      </c>
      <c r="O136">
        <v>33</v>
      </c>
      <c r="P136">
        <v>26.9</v>
      </c>
      <c r="Q136">
        <v>175</v>
      </c>
      <c r="R136">
        <v>73</v>
      </c>
      <c r="S136">
        <v>55.3</v>
      </c>
      <c r="T136">
        <v>-70.2</v>
      </c>
    </row>
    <row r="137" spans="1:20" x14ac:dyDescent="0.25">
      <c r="B137" t="s">
        <v>115</v>
      </c>
      <c r="C137">
        <v>11</v>
      </c>
      <c r="D137">
        <v>-47.6</v>
      </c>
      <c r="E137">
        <v>57.1</v>
      </c>
      <c r="F137">
        <v>24</v>
      </c>
      <c r="G137">
        <v>100</v>
      </c>
      <c r="H137">
        <v>380</v>
      </c>
      <c r="I137">
        <v>44</v>
      </c>
      <c r="J137">
        <v>76</v>
      </c>
      <c r="K137">
        <v>158.80000000000001</v>
      </c>
      <c r="L137">
        <v>66</v>
      </c>
      <c r="M137">
        <v>-40</v>
      </c>
      <c r="N137">
        <v>15.8</v>
      </c>
      <c r="O137">
        <v>87</v>
      </c>
      <c r="P137">
        <v>-5.4</v>
      </c>
      <c r="Q137">
        <v>17.600000000000001</v>
      </c>
      <c r="R137">
        <v>232</v>
      </c>
      <c r="S137">
        <v>-10.8</v>
      </c>
      <c r="T137">
        <v>45</v>
      </c>
    </row>
    <row r="138" spans="1:20" x14ac:dyDescent="0.25">
      <c r="B138" t="s">
        <v>114</v>
      </c>
      <c r="C138">
        <v>83</v>
      </c>
      <c r="D138">
        <v>25.8</v>
      </c>
      <c r="E138">
        <v>151.5</v>
      </c>
      <c r="F138">
        <v>95</v>
      </c>
      <c r="G138">
        <v>66.7</v>
      </c>
      <c r="H138">
        <v>28.4</v>
      </c>
      <c r="I138">
        <v>426</v>
      </c>
      <c r="J138">
        <v>9.8000000000000007</v>
      </c>
      <c r="K138">
        <v>270.39999999999998</v>
      </c>
      <c r="L138">
        <v>908</v>
      </c>
      <c r="M138">
        <v>4.2</v>
      </c>
      <c r="N138">
        <v>36.5</v>
      </c>
      <c r="O138">
        <v>533</v>
      </c>
      <c r="P138">
        <v>-5.7</v>
      </c>
      <c r="Q138">
        <v>39.9</v>
      </c>
      <c r="R138" s="1">
        <v>2045</v>
      </c>
      <c r="S138">
        <v>5</v>
      </c>
      <c r="T138">
        <v>61.3</v>
      </c>
    </row>
    <row r="139" spans="1:20" x14ac:dyDescent="0.25">
      <c r="B139" t="s">
        <v>113</v>
      </c>
      <c r="C139">
        <v>15</v>
      </c>
      <c r="D139">
        <v>-25</v>
      </c>
      <c r="E139">
        <v>200</v>
      </c>
      <c r="F139">
        <v>16</v>
      </c>
      <c r="G139">
        <v>77.8</v>
      </c>
      <c r="H139">
        <v>128.6</v>
      </c>
      <c r="I139">
        <v>250</v>
      </c>
      <c r="J139">
        <v>762.1</v>
      </c>
      <c r="K139">
        <v>792.9</v>
      </c>
      <c r="L139">
        <v>386</v>
      </c>
      <c r="M139">
        <v>-9.1999999999999993</v>
      </c>
      <c r="N139">
        <v>19.5</v>
      </c>
      <c r="O139">
        <v>363</v>
      </c>
      <c r="P139">
        <v>4.9000000000000004</v>
      </c>
      <c r="Q139">
        <v>181.4</v>
      </c>
      <c r="R139" s="1">
        <v>1030</v>
      </c>
      <c r="S139">
        <v>24.2</v>
      </c>
      <c r="T139">
        <v>109.3</v>
      </c>
    </row>
    <row r="140" spans="1:20" x14ac:dyDescent="0.25">
      <c r="B140" t="s">
        <v>112</v>
      </c>
      <c r="C140">
        <v>12</v>
      </c>
      <c r="D140">
        <v>-47.8</v>
      </c>
      <c r="E140">
        <v>-47.8</v>
      </c>
      <c r="F140">
        <v>21</v>
      </c>
      <c r="G140">
        <v>90.9</v>
      </c>
      <c r="H140">
        <v>200</v>
      </c>
      <c r="I140">
        <v>428</v>
      </c>
      <c r="J140">
        <v>57.9</v>
      </c>
      <c r="K140" s="3">
        <v>1546.2</v>
      </c>
      <c r="L140">
        <v>561</v>
      </c>
      <c r="M140">
        <v>67.5</v>
      </c>
      <c r="N140">
        <v>172.3</v>
      </c>
      <c r="O140">
        <v>250</v>
      </c>
      <c r="P140">
        <v>65.599999999999994</v>
      </c>
      <c r="Q140">
        <v>228.9</v>
      </c>
      <c r="R140" s="1">
        <v>1272</v>
      </c>
      <c r="S140">
        <v>60.8</v>
      </c>
      <c r="T140">
        <v>276.3</v>
      </c>
    </row>
    <row r="141" spans="1:20" x14ac:dyDescent="0.25">
      <c r="B141" t="s">
        <v>111</v>
      </c>
      <c r="C141" t="s">
        <v>42</v>
      </c>
      <c r="D141" t="s">
        <v>42</v>
      </c>
      <c r="E141" t="s">
        <v>42</v>
      </c>
      <c r="F141" t="s">
        <v>42</v>
      </c>
      <c r="G141" t="s">
        <v>42</v>
      </c>
      <c r="H141" t="s">
        <v>42</v>
      </c>
      <c r="I141">
        <v>3</v>
      </c>
      <c r="J141">
        <v>50</v>
      </c>
      <c r="K141">
        <v>50</v>
      </c>
      <c r="L141">
        <v>24</v>
      </c>
      <c r="M141">
        <v>71.400000000000006</v>
      </c>
      <c r="N141">
        <v>0</v>
      </c>
      <c r="O141">
        <v>42</v>
      </c>
      <c r="P141">
        <v>180</v>
      </c>
      <c r="Q141">
        <v>180</v>
      </c>
      <c r="R141">
        <v>69</v>
      </c>
      <c r="S141">
        <v>109.1</v>
      </c>
      <c r="T141">
        <v>60.5</v>
      </c>
    </row>
    <row r="142" spans="1:20" x14ac:dyDescent="0.25">
      <c r="B142" t="s">
        <v>110</v>
      </c>
      <c r="C142">
        <v>159</v>
      </c>
      <c r="D142">
        <v>57.4</v>
      </c>
      <c r="E142">
        <v>194.4</v>
      </c>
      <c r="F142">
        <v>183</v>
      </c>
      <c r="G142">
        <v>40.799999999999997</v>
      </c>
      <c r="H142">
        <v>169.1</v>
      </c>
      <c r="I142">
        <v>725</v>
      </c>
      <c r="J142">
        <v>108.9</v>
      </c>
      <c r="K142">
        <v>106</v>
      </c>
      <c r="L142" s="1">
        <v>2145</v>
      </c>
      <c r="M142">
        <v>-35.9</v>
      </c>
      <c r="N142">
        <v>-26</v>
      </c>
      <c r="O142" s="1">
        <v>3361</v>
      </c>
      <c r="P142">
        <v>54.8</v>
      </c>
      <c r="Q142">
        <v>169.7</v>
      </c>
      <c r="R142" s="1">
        <v>6573</v>
      </c>
      <c r="S142">
        <v>7.8</v>
      </c>
      <c r="T142">
        <v>42.3</v>
      </c>
    </row>
    <row r="143" spans="1:20" x14ac:dyDescent="0.25">
      <c r="B143" t="s">
        <v>109</v>
      </c>
      <c r="C143" s="1">
        <v>1004</v>
      </c>
      <c r="D143">
        <v>-9.1</v>
      </c>
      <c r="E143">
        <v>51.9</v>
      </c>
      <c r="F143" s="1">
        <v>1335</v>
      </c>
      <c r="G143">
        <v>17.899999999999999</v>
      </c>
      <c r="H143">
        <v>68.599999999999994</v>
      </c>
      <c r="I143" s="1">
        <v>6706</v>
      </c>
      <c r="J143">
        <v>70.7</v>
      </c>
      <c r="K143">
        <v>113.2</v>
      </c>
      <c r="L143" s="1">
        <v>17693</v>
      </c>
      <c r="M143">
        <v>-19.100000000000001</v>
      </c>
      <c r="N143">
        <v>-13.8</v>
      </c>
      <c r="O143" s="1">
        <v>18766</v>
      </c>
      <c r="P143">
        <v>34.9</v>
      </c>
      <c r="Q143">
        <v>65.5</v>
      </c>
      <c r="R143" s="1">
        <v>45504</v>
      </c>
      <c r="S143">
        <v>8.5</v>
      </c>
      <c r="T143">
        <v>24.8</v>
      </c>
    </row>
    <row r="144" spans="1:20" x14ac:dyDescent="0.25">
      <c r="A144" t="s">
        <v>108</v>
      </c>
      <c r="B144" t="s">
        <v>107</v>
      </c>
      <c r="C144">
        <v>6</v>
      </c>
      <c r="D144">
        <v>20</v>
      </c>
      <c r="E144">
        <v>-57.1</v>
      </c>
      <c r="F144">
        <v>7</v>
      </c>
      <c r="G144">
        <v>-41.7</v>
      </c>
      <c r="H144">
        <v>-30</v>
      </c>
      <c r="I144">
        <v>122</v>
      </c>
      <c r="J144">
        <v>577.79999999999995</v>
      </c>
      <c r="K144">
        <v>281.3</v>
      </c>
      <c r="L144">
        <v>174</v>
      </c>
      <c r="M144">
        <v>-16.3</v>
      </c>
      <c r="N144">
        <v>4.2</v>
      </c>
      <c r="O144">
        <v>687</v>
      </c>
      <c r="P144">
        <v>44.6</v>
      </c>
      <c r="Q144">
        <v>142.80000000000001</v>
      </c>
      <c r="R144">
        <v>996</v>
      </c>
      <c r="S144">
        <v>38.700000000000003</v>
      </c>
      <c r="T144">
        <v>96.8</v>
      </c>
    </row>
    <row r="145" spans="2:20" x14ac:dyDescent="0.25">
      <c r="B145" t="s">
        <v>106</v>
      </c>
      <c r="C145" t="s">
        <v>42</v>
      </c>
      <c r="D145" t="s">
        <v>42</v>
      </c>
      <c r="E145" t="s">
        <v>42</v>
      </c>
      <c r="F145">
        <v>4</v>
      </c>
      <c r="G145" t="s">
        <v>42</v>
      </c>
      <c r="H145" t="s">
        <v>42</v>
      </c>
      <c r="I145">
        <v>5</v>
      </c>
      <c r="J145">
        <v>25</v>
      </c>
      <c r="K145">
        <v>0</v>
      </c>
      <c r="L145">
        <v>43</v>
      </c>
      <c r="M145">
        <v>59.3</v>
      </c>
      <c r="N145">
        <v>-73</v>
      </c>
      <c r="O145">
        <v>78</v>
      </c>
      <c r="P145">
        <v>105.3</v>
      </c>
      <c r="Q145">
        <v>77.3</v>
      </c>
      <c r="R145">
        <v>130</v>
      </c>
      <c r="S145">
        <v>78.099999999999994</v>
      </c>
      <c r="T145">
        <v>-38.1</v>
      </c>
    </row>
    <row r="146" spans="2:20" x14ac:dyDescent="0.25">
      <c r="B146" t="s">
        <v>105</v>
      </c>
      <c r="C146">
        <v>1</v>
      </c>
      <c r="D146" t="s">
        <v>42</v>
      </c>
      <c r="E146" t="s">
        <v>42</v>
      </c>
      <c r="F146">
        <v>1</v>
      </c>
      <c r="G146" t="s">
        <v>42</v>
      </c>
      <c r="H146" t="s">
        <v>42</v>
      </c>
      <c r="I146">
        <v>0</v>
      </c>
      <c r="J146" t="s">
        <v>42</v>
      </c>
      <c r="K146">
        <v>-100</v>
      </c>
      <c r="L146">
        <v>2</v>
      </c>
      <c r="M146">
        <v>100</v>
      </c>
      <c r="N146">
        <v>-33.299999999999997</v>
      </c>
      <c r="O146">
        <v>33</v>
      </c>
      <c r="P146">
        <v>200</v>
      </c>
      <c r="Q146">
        <v>371.4</v>
      </c>
      <c r="R146">
        <v>37</v>
      </c>
      <c r="S146">
        <v>208.3</v>
      </c>
      <c r="T146">
        <v>164.3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 t="s">
        <v>42</v>
      </c>
      <c r="M147" t="s">
        <v>42</v>
      </c>
      <c r="N147" t="s">
        <v>42</v>
      </c>
      <c r="O147" t="s">
        <v>42</v>
      </c>
      <c r="P147" t="s">
        <v>42</v>
      </c>
      <c r="Q147" t="s">
        <v>42</v>
      </c>
      <c r="R147" t="s">
        <v>42</v>
      </c>
      <c r="S147" t="s">
        <v>42</v>
      </c>
      <c r="T147" t="s">
        <v>42</v>
      </c>
    </row>
    <row r="148" spans="2:20" x14ac:dyDescent="0.25">
      <c r="B148" t="s">
        <v>103</v>
      </c>
      <c r="C148" t="s">
        <v>42</v>
      </c>
      <c r="D148" t="s">
        <v>42</v>
      </c>
      <c r="E148" t="s">
        <v>42</v>
      </c>
      <c r="F148">
        <v>1</v>
      </c>
      <c r="G148" t="s">
        <v>42</v>
      </c>
      <c r="H148">
        <v>-50</v>
      </c>
      <c r="I148">
        <v>6</v>
      </c>
      <c r="J148">
        <v>0</v>
      </c>
      <c r="K148">
        <v>200</v>
      </c>
      <c r="L148">
        <v>39</v>
      </c>
      <c r="M148">
        <v>200</v>
      </c>
      <c r="N148">
        <v>254.5</v>
      </c>
      <c r="O148">
        <v>22</v>
      </c>
      <c r="P148">
        <v>-51.1</v>
      </c>
      <c r="Q148" t="s">
        <v>42</v>
      </c>
      <c r="R148">
        <v>68</v>
      </c>
      <c r="S148">
        <v>6.3</v>
      </c>
      <c r="T148">
        <v>300</v>
      </c>
    </row>
    <row r="149" spans="2:20" x14ac:dyDescent="0.25">
      <c r="B149" t="s">
        <v>102</v>
      </c>
      <c r="C149">
        <v>1</v>
      </c>
      <c r="D149" t="s">
        <v>42</v>
      </c>
      <c r="E149" t="s">
        <v>42</v>
      </c>
      <c r="F149" t="s">
        <v>42</v>
      </c>
      <c r="G149" t="s">
        <v>42</v>
      </c>
      <c r="H149" t="s">
        <v>42</v>
      </c>
      <c r="I149">
        <v>1</v>
      </c>
      <c r="J149">
        <v>-80</v>
      </c>
      <c r="K149" t="s">
        <v>42</v>
      </c>
      <c r="L149">
        <v>62</v>
      </c>
      <c r="M149">
        <v>55</v>
      </c>
      <c r="N149">
        <v>8.8000000000000007</v>
      </c>
      <c r="O149">
        <v>35</v>
      </c>
      <c r="P149">
        <v>94.4</v>
      </c>
      <c r="Q149">
        <v>105.9</v>
      </c>
      <c r="R149">
        <v>99</v>
      </c>
      <c r="S149">
        <v>57.1</v>
      </c>
      <c r="T149">
        <v>33.799999999999997</v>
      </c>
    </row>
    <row r="150" spans="2:20" x14ac:dyDescent="0.25">
      <c r="B150" t="s">
        <v>101</v>
      </c>
      <c r="C150" t="s">
        <v>42</v>
      </c>
      <c r="D150" t="s">
        <v>42</v>
      </c>
      <c r="E150" t="s">
        <v>42</v>
      </c>
      <c r="F150" t="s">
        <v>42</v>
      </c>
      <c r="G150" t="s">
        <v>42</v>
      </c>
      <c r="H150" t="s">
        <v>42</v>
      </c>
      <c r="I150" t="s">
        <v>42</v>
      </c>
      <c r="J150" t="s">
        <v>42</v>
      </c>
      <c r="K150" t="s">
        <v>42</v>
      </c>
      <c r="L150" t="s">
        <v>42</v>
      </c>
      <c r="M150" t="s">
        <v>42</v>
      </c>
      <c r="N150" t="s">
        <v>42</v>
      </c>
      <c r="O150">
        <v>7</v>
      </c>
      <c r="P150" t="s">
        <v>42</v>
      </c>
      <c r="Q150">
        <v>75</v>
      </c>
      <c r="R150">
        <v>7</v>
      </c>
      <c r="S150">
        <v>600</v>
      </c>
      <c r="T150">
        <v>75</v>
      </c>
    </row>
    <row r="151" spans="2:20" x14ac:dyDescent="0.25">
      <c r="B151" t="s">
        <v>100</v>
      </c>
      <c r="C151" t="s">
        <v>42</v>
      </c>
      <c r="D151" t="s">
        <v>42</v>
      </c>
      <c r="E151" t="s">
        <v>42</v>
      </c>
      <c r="F151" t="s">
        <v>42</v>
      </c>
      <c r="G151" t="s">
        <v>42</v>
      </c>
      <c r="H151" t="s">
        <v>42</v>
      </c>
      <c r="I151">
        <v>2</v>
      </c>
      <c r="J151" t="s">
        <v>42</v>
      </c>
      <c r="K151">
        <v>-92</v>
      </c>
      <c r="L151">
        <v>3</v>
      </c>
      <c r="M151">
        <v>-40</v>
      </c>
      <c r="N151">
        <v>-25</v>
      </c>
      <c r="O151">
        <v>11</v>
      </c>
      <c r="P151">
        <v>175</v>
      </c>
      <c r="Q151">
        <v>-8.3000000000000007</v>
      </c>
      <c r="R151">
        <v>16</v>
      </c>
      <c r="S151">
        <v>77.8</v>
      </c>
      <c r="T151">
        <v>-61</v>
      </c>
    </row>
    <row r="152" spans="2:20" x14ac:dyDescent="0.25">
      <c r="B152" t="s">
        <v>99</v>
      </c>
      <c r="C152">
        <v>6</v>
      </c>
      <c r="D152">
        <v>100</v>
      </c>
      <c r="E152">
        <v>0</v>
      </c>
      <c r="F152">
        <v>28</v>
      </c>
      <c r="G152">
        <v>154.5</v>
      </c>
      <c r="H152">
        <v>300</v>
      </c>
      <c r="I152">
        <v>20</v>
      </c>
      <c r="J152">
        <v>11.1</v>
      </c>
      <c r="K152">
        <v>-78.7</v>
      </c>
      <c r="L152">
        <v>125</v>
      </c>
      <c r="M152">
        <v>13.6</v>
      </c>
      <c r="N152">
        <v>-23.3</v>
      </c>
      <c r="O152">
        <v>174</v>
      </c>
      <c r="P152">
        <v>12.3</v>
      </c>
      <c r="Q152">
        <v>17.600000000000001</v>
      </c>
      <c r="R152">
        <v>353</v>
      </c>
      <c r="S152">
        <v>18.899999999999999</v>
      </c>
      <c r="T152">
        <v>-15.6</v>
      </c>
    </row>
    <row r="153" spans="2:20" x14ac:dyDescent="0.25">
      <c r="B153" t="s">
        <v>98</v>
      </c>
      <c r="C153">
        <v>23</v>
      </c>
      <c r="D153">
        <v>53.3</v>
      </c>
      <c r="E153">
        <v>475</v>
      </c>
      <c r="F153">
        <v>21</v>
      </c>
      <c r="G153">
        <v>-16</v>
      </c>
      <c r="H153">
        <v>425</v>
      </c>
      <c r="I153">
        <v>429</v>
      </c>
      <c r="J153">
        <v>393.1</v>
      </c>
      <c r="K153">
        <v>202.1</v>
      </c>
      <c r="L153">
        <v>673</v>
      </c>
      <c r="M153">
        <v>-24.3</v>
      </c>
      <c r="N153">
        <v>-8.6</v>
      </c>
      <c r="O153" s="1">
        <v>9636</v>
      </c>
      <c r="P153">
        <v>28.5</v>
      </c>
      <c r="Q153">
        <v>410.9</v>
      </c>
      <c r="R153" s="1">
        <v>10782</v>
      </c>
      <c r="S153">
        <v>26.6</v>
      </c>
      <c r="T153">
        <v>289</v>
      </c>
    </row>
    <row r="154" spans="2:20" x14ac:dyDescent="0.25">
      <c r="B154" t="s">
        <v>97</v>
      </c>
      <c r="C154">
        <v>11</v>
      </c>
      <c r="D154">
        <v>175</v>
      </c>
      <c r="E154" t="s">
        <v>42</v>
      </c>
      <c r="F154">
        <v>6</v>
      </c>
      <c r="G154">
        <v>200</v>
      </c>
      <c r="H154" t="s">
        <v>42</v>
      </c>
      <c r="I154">
        <v>7</v>
      </c>
      <c r="J154">
        <v>-36.4</v>
      </c>
      <c r="K154" t="s">
        <v>42</v>
      </c>
      <c r="L154">
        <v>14</v>
      </c>
      <c r="M154">
        <v>180</v>
      </c>
      <c r="N154" t="s">
        <v>42</v>
      </c>
      <c r="O154">
        <v>1</v>
      </c>
      <c r="P154">
        <v>-85.7</v>
      </c>
      <c r="Q154" t="s">
        <v>42</v>
      </c>
      <c r="R154">
        <v>39</v>
      </c>
      <c r="S154">
        <v>34.5</v>
      </c>
      <c r="T154" t="s">
        <v>42</v>
      </c>
    </row>
    <row r="155" spans="2:20" x14ac:dyDescent="0.25">
      <c r="B155" t="s">
        <v>96</v>
      </c>
      <c r="C155" t="s">
        <v>42</v>
      </c>
      <c r="D155" t="s">
        <v>42</v>
      </c>
      <c r="E155" t="s">
        <v>42</v>
      </c>
      <c r="F155">
        <v>4</v>
      </c>
      <c r="G155" t="s">
        <v>42</v>
      </c>
      <c r="H155" t="s">
        <v>42</v>
      </c>
      <c r="I155">
        <v>6</v>
      </c>
      <c r="J155" t="s">
        <v>42</v>
      </c>
      <c r="K155">
        <v>200</v>
      </c>
      <c r="L155">
        <v>2</v>
      </c>
      <c r="M155">
        <v>-81.8</v>
      </c>
      <c r="N155">
        <v>-71.400000000000006</v>
      </c>
      <c r="O155">
        <v>25</v>
      </c>
      <c r="P155">
        <v>8.6999999999999993</v>
      </c>
      <c r="Q155">
        <v>212.5</v>
      </c>
      <c r="R155">
        <v>37</v>
      </c>
      <c r="S155">
        <v>8.8000000000000007</v>
      </c>
      <c r="T155">
        <v>117.6</v>
      </c>
    </row>
    <row r="156" spans="2:20" x14ac:dyDescent="0.25">
      <c r="B156" t="s">
        <v>95</v>
      </c>
      <c r="C156" t="s">
        <v>42</v>
      </c>
      <c r="D156" t="s">
        <v>42</v>
      </c>
      <c r="E156" t="s">
        <v>42</v>
      </c>
      <c r="F156">
        <v>1</v>
      </c>
      <c r="G156" t="s">
        <v>42</v>
      </c>
      <c r="H156" t="s">
        <v>42</v>
      </c>
      <c r="I156" t="s">
        <v>42</v>
      </c>
      <c r="J156" t="s">
        <v>42</v>
      </c>
      <c r="K156" t="s">
        <v>42</v>
      </c>
      <c r="L156" t="s">
        <v>42</v>
      </c>
      <c r="M156" t="s">
        <v>42</v>
      </c>
      <c r="N156" t="s">
        <v>42</v>
      </c>
      <c r="O156">
        <v>7</v>
      </c>
      <c r="P156">
        <v>75</v>
      </c>
      <c r="Q156" t="s">
        <v>42</v>
      </c>
      <c r="R156">
        <v>8</v>
      </c>
      <c r="S156">
        <v>60</v>
      </c>
      <c r="T156" t="s">
        <v>42</v>
      </c>
    </row>
    <row r="157" spans="2:20" x14ac:dyDescent="0.25">
      <c r="B157" t="s">
        <v>94</v>
      </c>
      <c r="C157" t="s">
        <v>42</v>
      </c>
      <c r="D157" t="s">
        <v>42</v>
      </c>
      <c r="E157" t="s">
        <v>42</v>
      </c>
      <c r="F157" t="s">
        <v>42</v>
      </c>
      <c r="G157" t="s">
        <v>42</v>
      </c>
      <c r="H157" t="s">
        <v>42</v>
      </c>
      <c r="I157">
        <v>3</v>
      </c>
      <c r="J157">
        <v>200</v>
      </c>
      <c r="K157">
        <v>-25</v>
      </c>
      <c r="L157">
        <v>2</v>
      </c>
      <c r="M157">
        <v>-71.400000000000006</v>
      </c>
      <c r="N157">
        <v>-60</v>
      </c>
      <c r="O157">
        <v>12</v>
      </c>
      <c r="P157">
        <v>-7.7</v>
      </c>
      <c r="Q157">
        <v>20</v>
      </c>
      <c r="R157">
        <v>17</v>
      </c>
      <c r="S157">
        <v>-22.7</v>
      </c>
      <c r="T157">
        <v>-10.5</v>
      </c>
    </row>
    <row r="158" spans="2:20" x14ac:dyDescent="0.25">
      <c r="B158" t="s">
        <v>93</v>
      </c>
      <c r="C158" t="s">
        <v>42</v>
      </c>
      <c r="D158" t="s">
        <v>42</v>
      </c>
      <c r="E158" t="s">
        <v>42</v>
      </c>
      <c r="F158" t="s">
        <v>42</v>
      </c>
      <c r="G158" t="s">
        <v>42</v>
      </c>
      <c r="H158" t="s">
        <v>42</v>
      </c>
      <c r="I158" t="s">
        <v>42</v>
      </c>
      <c r="J158" t="s">
        <v>42</v>
      </c>
      <c r="K158" t="s">
        <v>42</v>
      </c>
      <c r="L158">
        <v>2</v>
      </c>
      <c r="M158">
        <v>-33.299999999999997</v>
      </c>
      <c r="N158">
        <v>0</v>
      </c>
      <c r="O158">
        <v>8</v>
      </c>
      <c r="P158">
        <v>33.299999999999997</v>
      </c>
      <c r="Q158">
        <v>14.3</v>
      </c>
      <c r="R158">
        <v>10</v>
      </c>
      <c r="S158">
        <v>-9.1</v>
      </c>
      <c r="T158">
        <v>-9.1</v>
      </c>
    </row>
    <row r="159" spans="2:20" x14ac:dyDescent="0.25">
      <c r="B159" t="s">
        <v>92</v>
      </c>
      <c r="C159" t="s">
        <v>42</v>
      </c>
      <c r="D159" t="s">
        <v>42</v>
      </c>
      <c r="E159" t="s">
        <v>42</v>
      </c>
      <c r="F159" t="s">
        <v>42</v>
      </c>
      <c r="G159" t="s">
        <v>42</v>
      </c>
      <c r="H159" t="s">
        <v>42</v>
      </c>
      <c r="I159">
        <v>4</v>
      </c>
      <c r="J159" t="s">
        <v>42</v>
      </c>
      <c r="K159" t="s">
        <v>42</v>
      </c>
      <c r="L159">
        <v>3</v>
      </c>
      <c r="M159" t="s">
        <v>42</v>
      </c>
      <c r="N159">
        <v>200</v>
      </c>
      <c r="O159">
        <v>15</v>
      </c>
      <c r="P159">
        <v>400</v>
      </c>
      <c r="Q159" t="s">
        <v>42</v>
      </c>
      <c r="R159">
        <v>22</v>
      </c>
      <c r="S159">
        <v>633.29999999999995</v>
      </c>
      <c r="T159" s="3">
        <v>2100</v>
      </c>
    </row>
    <row r="160" spans="2:20" x14ac:dyDescent="0.25">
      <c r="B160" t="s">
        <v>91</v>
      </c>
      <c r="C160">
        <v>7</v>
      </c>
      <c r="D160">
        <v>16.7</v>
      </c>
      <c r="E160" t="s">
        <v>42</v>
      </c>
      <c r="F160">
        <v>2</v>
      </c>
      <c r="G160">
        <v>-33.299999999999997</v>
      </c>
      <c r="H160">
        <v>-50</v>
      </c>
      <c r="I160">
        <v>9</v>
      </c>
      <c r="J160">
        <v>28.6</v>
      </c>
      <c r="K160">
        <v>12.5</v>
      </c>
      <c r="L160">
        <v>155</v>
      </c>
      <c r="M160">
        <v>0.6</v>
      </c>
      <c r="N160">
        <v>-29.5</v>
      </c>
      <c r="O160">
        <v>331</v>
      </c>
      <c r="P160">
        <v>25.4</v>
      </c>
      <c r="Q160">
        <v>47.1</v>
      </c>
      <c r="R160">
        <v>504</v>
      </c>
      <c r="S160">
        <v>16.100000000000001</v>
      </c>
      <c r="T160">
        <v>10.3</v>
      </c>
    </row>
    <row r="161" spans="1:20" x14ac:dyDescent="0.25">
      <c r="B161" t="s">
        <v>90</v>
      </c>
      <c r="C161">
        <v>11</v>
      </c>
      <c r="D161">
        <v>37.5</v>
      </c>
      <c r="E161" s="3">
        <v>1000</v>
      </c>
      <c r="F161">
        <v>8</v>
      </c>
      <c r="G161">
        <v>100</v>
      </c>
      <c r="H161">
        <v>166.7</v>
      </c>
      <c r="I161">
        <v>21</v>
      </c>
      <c r="J161">
        <v>-44.7</v>
      </c>
      <c r="K161">
        <v>600</v>
      </c>
      <c r="L161">
        <v>366</v>
      </c>
      <c r="M161">
        <v>-11.6</v>
      </c>
      <c r="N161">
        <v>-21</v>
      </c>
      <c r="O161">
        <v>505</v>
      </c>
      <c r="P161">
        <v>-43.4</v>
      </c>
      <c r="Q161">
        <v>-14.4</v>
      </c>
      <c r="R161">
        <v>911</v>
      </c>
      <c r="S161">
        <v>-32.9</v>
      </c>
      <c r="T161">
        <v>-14.1</v>
      </c>
    </row>
    <row r="162" spans="1:20" x14ac:dyDescent="0.25">
      <c r="B162" t="s">
        <v>89</v>
      </c>
      <c r="C162">
        <v>5</v>
      </c>
      <c r="D162">
        <v>-16.7</v>
      </c>
      <c r="E162" t="s">
        <v>42</v>
      </c>
      <c r="F162">
        <v>2</v>
      </c>
      <c r="G162" t="s">
        <v>42</v>
      </c>
      <c r="H162" t="s">
        <v>42</v>
      </c>
      <c r="I162">
        <v>3</v>
      </c>
      <c r="J162">
        <v>-50</v>
      </c>
      <c r="K162">
        <v>50</v>
      </c>
      <c r="L162">
        <v>11</v>
      </c>
      <c r="M162">
        <v>22.2</v>
      </c>
      <c r="N162">
        <v>450</v>
      </c>
      <c r="O162">
        <v>16</v>
      </c>
      <c r="P162">
        <v>45.5</v>
      </c>
      <c r="Q162">
        <v>700</v>
      </c>
      <c r="R162">
        <v>37</v>
      </c>
      <c r="S162">
        <v>15.6</v>
      </c>
      <c r="T162">
        <v>516.70000000000005</v>
      </c>
    </row>
    <row r="163" spans="1:20" x14ac:dyDescent="0.25">
      <c r="B163" t="s">
        <v>88</v>
      </c>
      <c r="C163">
        <v>2</v>
      </c>
      <c r="D163">
        <v>0</v>
      </c>
      <c r="E163">
        <v>-50</v>
      </c>
      <c r="F163">
        <v>4</v>
      </c>
      <c r="G163">
        <v>300</v>
      </c>
      <c r="H163" t="s">
        <v>42</v>
      </c>
      <c r="I163">
        <v>8</v>
      </c>
      <c r="J163">
        <v>-33.299999999999997</v>
      </c>
      <c r="K163">
        <v>60</v>
      </c>
      <c r="L163">
        <v>74</v>
      </c>
      <c r="M163">
        <v>117.6</v>
      </c>
      <c r="N163">
        <v>72.099999999999994</v>
      </c>
      <c r="O163">
        <v>167</v>
      </c>
      <c r="P163">
        <v>39.200000000000003</v>
      </c>
      <c r="Q163">
        <v>-24.4</v>
      </c>
      <c r="R163">
        <v>255</v>
      </c>
      <c r="S163">
        <v>50.9</v>
      </c>
      <c r="T163">
        <v>-6.6</v>
      </c>
    </row>
    <row r="164" spans="1:20" x14ac:dyDescent="0.25">
      <c r="B164" t="s">
        <v>87</v>
      </c>
      <c r="C164">
        <v>3</v>
      </c>
      <c r="D164">
        <v>50</v>
      </c>
      <c r="E164" t="s">
        <v>42</v>
      </c>
      <c r="F164">
        <v>8</v>
      </c>
      <c r="G164">
        <v>166.7</v>
      </c>
      <c r="H164" t="s">
        <v>42</v>
      </c>
      <c r="I164">
        <v>15</v>
      </c>
      <c r="J164">
        <v>114.3</v>
      </c>
      <c r="K164" s="3">
        <v>1400</v>
      </c>
      <c r="L164">
        <v>102</v>
      </c>
      <c r="M164">
        <v>-1</v>
      </c>
      <c r="N164">
        <v>240</v>
      </c>
      <c r="O164">
        <v>427</v>
      </c>
      <c r="P164">
        <v>-2.1</v>
      </c>
      <c r="Q164">
        <v>20.3</v>
      </c>
      <c r="R164">
        <v>555</v>
      </c>
      <c r="S164">
        <v>0.7</v>
      </c>
      <c r="T164">
        <v>43.8</v>
      </c>
    </row>
    <row r="165" spans="1:20" x14ac:dyDescent="0.25">
      <c r="B165" t="s">
        <v>86</v>
      </c>
      <c r="C165">
        <v>23</v>
      </c>
      <c r="D165">
        <v>53.3</v>
      </c>
      <c r="E165" t="s">
        <v>42</v>
      </c>
      <c r="F165">
        <v>19</v>
      </c>
      <c r="G165">
        <v>90</v>
      </c>
      <c r="H165">
        <v>216.7</v>
      </c>
      <c r="I165">
        <v>16</v>
      </c>
      <c r="J165">
        <v>-56.8</v>
      </c>
      <c r="K165">
        <v>128.6</v>
      </c>
      <c r="L165">
        <v>22</v>
      </c>
      <c r="M165">
        <v>-31.3</v>
      </c>
      <c r="N165">
        <v>120</v>
      </c>
      <c r="O165">
        <v>90</v>
      </c>
      <c r="P165">
        <v>52.5</v>
      </c>
      <c r="Q165">
        <v>246.2</v>
      </c>
      <c r="R165">
        <v>170</v>
      </c>
      <c r="S165">
        <v>11.1</v>
      </c>
      <c r="T165">
        <v>246.9</v>
      </c>
    </row>
    <row r="166" spans="1:20" x14ac:dyDescent="0.25">
      <c r="B166" t="s">
        <v>85</v>
      </c>
      <c r="C166">
        <v>2</v>
      </c>
      <c r="D166">
        <v>-33.299999999999997</v>
      </c>
      <c r="E166">
        <v>-50</v>
      </c>
      <c r="F166" t="s">
        <v>42</v>
      </c>
      <c r="G166" t="s">
        <v>42</v>
      </c>
      <c r="H166" t="s">
        <v>42</v>
      </c>
      <c r="I166">
        <v>8</v>
      </c>
      <c r="J166">
        <v>300</v>
      </c>
      <c r="K166">
        <v>700</v>
      </c>
      <c r="L166">
        <v>7</v>
      </c>
      <c r="M166">
        <v>75</v>
      </c>
      <c r="N166">
        <v>-63.2</v>
      </c>
      <c r="O166">
        <v>34</v>
      </c>
      <c r="P166">
        <v>161.5</v>
      </c>
      <c r="Q166">
        <v>-33.299999999999997</v>
      </c>
      <c r="R166">
        <v>51</v>
      </c>
      <c r="S166">
        <v>96.2</v>
      </c>
      <c r="T166">
        <v>-32.9</v>
      </c>
    </row>
    <row r="167" spans="1:20" x14ac:dyDescent="0.25">
      <c r="B167" t="s">
        <v>84</v>
      </c>
      <c r="C167">
        <v>2</v>
      </c>
      <c r="D167" t="s">
        <v>42</v>
      </c>
      <c r="E167">
        <v>0</v>
      </c>
      <c r="F167">
        <v>6</v>
      </c>
      <c r="G167" t="s">
        <v>42</v>
      </c>
      <c r="H167">
        <v>100</v>
      </c>
      <c r="I167">
        <v>4</v>
      </c>
      <c r="J167">
        <v>0</v>
      </c>
      <c r="K167">
        <v>0</v>
      </c>
      <c r="L167">
        <v>73</v>
      </c>
      <c r="M167">
        <v>-54.1</v>
      </c>
      <c r="N167">
        <v>170.4</v>
      </c>
      <c r="O167">
        <v>104</v>
      </c>
      <c r="P167">
        <v>62.5</v>
      </c>
      <c r="Q167">
        <v>215.2</v>
      </c>
      <c r="R167">
        <v>189</v>
      </c>
      <c r="S167">
        <v>-16.7</v>
      </c>
      <c r="T167">
        <v>173.9</v>
      </c>
    </row>
    <row r="168" spans="1:20" x14ac:dyDescent="0.25">
      <c r="B168" t="s">
        <v>83</v>
      </c>
      <c r="C168" t="s">
        <v>42</v>
      </c>
      <c r="D168" t="s">
        <v>42</v>
      </c>
      <c r="E168" t="s">
        <v>42</v>
      </c>
      <c r="F168">
        <v>1</v>
      </c>
      <c r="G168" t="s">
        <v>42</v>
      </c>
      <c r="H168">
        <v>0</v>
      </c>
      <c r="I168">
        <v>5</v>
      </c>
      <c r="J168">
        <v>-44.4</v>
      </c>
      <c r="K168" t="s">
        <v>42</v>
      </c>
      <c r="L168">
        <v>50</v>
      </c>
      <c r="M168">
        <v>138.1</v>
      </c>
      <c r="N168" s="3">
        <v>1566.7</v>
      </c>
      <c r="O168">
        <v>28</v>
      </c>
      <c r="P168">
        <v>-39.1</v>
      </c>
      <c r="Q168">
        <v>300</v>
      </c>
      <c r="R168">
        <v>84</v>
      </c>
      <c r="S168">
        <v>3.7</v>
      </c>
      <c r="T168">
        <v>663.6</v>
      </c>
    </row>
    <row r="169" spans="1:20" x14ac:dyDescent="0.25">
      <c r="B169" t="s">
        <v>82</v>
      </c>
      <c r="C169">
        <v>1</v>
      </c>
      <c r="D169" t="s">
        <v>42</v>
      </c>
      <c r="E169" t="s">
        <v>42</v>
      </c>
      <c r="F169" t="s">
        <v>42</v>
      </c>
      <c r="G169" t="s">
        <v>42</v>
      </c>
      <c r="H169" t="s">
        <v>42</v>
      </c>
      <c r="I169">
        <v>2</v>
      </c>
      <c r="J169">
        <v>-50</v>
      </c>
      <c r="K169">
        <v>0</v>
      </c>
      <c r="L169">
        <v>16</v>
      </c>
      <c r="M169">
        <v>166.7</v>
      </c>
      <c r="N169">
        <v>128.6</v>
      </c>
      <c r="O169">
        <v>29</v>
      </c>
      <c r="P169">
        <v>93.3</v>
      </c>
      <c r="Q169">
        <v>107.1</v>
      </c>
      <c r="R169">
        <v>48</v>
      </c>
      <c r="S169">
        <v>77.8</v>
      </c>
      <c r="T169">
        <v>108.7</v>
      </c>
    </row>
    <row r="170" spans="1:20" x14ac:dyDescent="0.25">
      <c r="B170" t="s">
        <v>81</v>
      </c>
      <c r="C170">
        <v>1</v>
      </c>
      <c r="D170">
        <v>-50</v>
      </c>
      <c r="E170" t="s">
        <v>42</v>
      </c>
      <c r="F170">
        <v>7</v>
      </c>
      <c r="G170">
        <v>133.30000000000001</v>
      </c>
      <c r="H170">
        <v>250</v>
      </c>
      <c r="I170">
        <v>17</v>
      </c>
      <c r="J170">
        <v>0</v>
      </c>
      <c r="K170">
        <v>183.3</v>
      </c>
      <c r="L170">
        <v>74</v>
      </c>
      <c r="M170">
        <v>39.6</v>
      </c>
      <c r="N170">
        <v>57.4</v>
      </c>
      <c r="O170">
        <v>65</v>
      </c>
      <c r="P170">
        <v>16.100000000000001</v>
      </c>
      <c r="Q170">
        <v>-73.599999999999994</v>
      </c>
      <c r="R170">
        <v>164</v>
      </c>
      <c r="S170">
        <v>25.2</v>
      </c>
      <c r="T170">
        <v>-45.5</v>
      </c>
    </row>
    <row r="171" spans="1:20" x14ac:dyDescent="0.25">
      <c r="B171" t="s">
        <v>80</v>
      </c>
      <c r="C171">
        <v>105</v>
      </c>
      <c r="D171">
        <v>31.3</v>
      </c>
      <c r="E171">
        <v>169.2</v>
      </c>
      <c r="F171">
        <v>130</v>
      </c>
      <c r="G171">
        <v>58.5</v>
      </c>
      <c r="H171">
        <v>202.3</v>
      </c>
      <c r="I171">
        <v>713</v>
      </c>
      <c r="J171">
        <v>142.5</v>
      </c>
      <c r="K171">
        <v>103.1</v>
      </c>
      <c r="L171" s="1">
        <v>2094</v>
      </c>
      <c r="M171">
        <v>-9.4</v>
      </c>
      <c r="N171">
        <v>-4.2</v>
      </c>
      <c r="O171" s="1">
        <v>12547</v>
      </c>
      <c r="P171">
        <v>22.1</v>
      </c>
      <c r="Q171">
        <v>199</v>
      </c>
      <c r="R171" s="1">
        <v>15589</v>
      </c>
      <c r="S171">
        <v>19.5</v>
      </c>
      <c r="T171">
        <v>128.69999999999999</v>
      </c>
    </row>
    <row r="172" spans="1:20" x14ac:dyDescent="0.25">
      <c r="A172" t="s">
        <v>79</v>
      </c>
      <c r="B172" t="s">
        <v>78</v>
      </c>
      <c r="C172" t="s">
        <v>42</v>
      </c>
      <c r="D172" t="s">
        <v>42</v>
      </c>
      <c r="E172" t="s">
        <v>42</v>
      </c>
      <c r="F172" t="s">
        <v>42</v>
      </c>
      <c r="G172" t="s">
        <v>42</v>
      </c>
      <c r="H172" t="s">
        <v>42</v>
      </c>
      <c r="I172" t="s">
        <v>42</v>
      </c>
      <c r="J172" t="s">
        <v>42</v>
      </c>
      <c r="K172" t="s">
        <v>42</v>
      </c>
      <c r="L172">
        <v>3</v>
      </c>
      <c r="M172" t="s">
        <v>42</v>
      </c>
      <c r="N172" t="s">
        <v>42</v>
      </c>
      <c r="O172">
        <v>24</v>
      </c>
      <c r="P172" t="s">
        <v>42</v>
      </c>
      <c r="Q172">
        <v>700</v>
      </c>
      <c r="R172">
        <v>27</v>
      </c>
      <c r="S172" t="s">
        <v>42</v>
      </c>
      <c r="T172">
        <v>800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 t="s">
        <v>4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 t="s">
        <v>42</v>
      </c>
      <c r="P173" t="s">
        <v>42</v>
      </c>
      <c r="Q173" t="s">
        <v>42</v>
      </c>
      <c r="R173" t="s">
        <v>42</v>
      </c>
      <c r="S173" t="s">
        <v>42</v>
      </c>
      <c r="T173" t="s">
        <v>42</v>
      </c>
    </row>
    <row r="174" spans="1:20" x14ac:dyDescent="0.25">
      <c r="B174" t="s">
        <v>76</v>
      </c>
      <c r="C174">
        <v>4</v>
      </c>
      <c r="D174">
        <v>300</v>
      </c>
      <c r="E174" t="s">
        <v>42</v>
      </c>
      <c r="F174">
        <v>2</v>
      </c>
      <c r="G174">
        <v>-66.7</v>
      </c>
      <c r="H174">
        <v>-33.299999999999997</v>
      </c>
      <c r="I174">
        <v>4</v>
      </c>
      <c r="J174">
        <v>100</v>
      </c>
      <c r="K174">
        <v>100</v>
      </c>
      <c r="L174">
        <v>2</v>
      </c>
      <c r="M174">
        <v>-71.400000000000006</v>
      </c>
      <c r="N174">
        <v>-71.400000000000006</v>
      </c>
      <c r="O174">
        <v>15</v>
      </c>
      <c r="P174">
        <v>25</v>
      </c>
      <c r="Q174">
        <v>50</v>
      </c>
      <c r="R174">
        <v>27</v>
      </c>
      <c r="S174">
        <v>-3.6</v>
      </c>
      <c r="T174">
        <v>22.7</v>
      </c>
    </row>
    <row r="175" spans="1:20" x14ac:dyDescent="0.25">
      <c r="B175" t="s">
        <v>75</v>
      </c>
      <c r="C175" t="s">
        <v>42</v>
      </c>
      <c r="D175" t="s">
        <v>42</v>
      </c>
      <c r="E175" t="s">
        <v>42</v>
      </c>
      <c r="F175">
        <v>1</v>
      </c>
      <c r="G175" t="s">
        <v>42</v>
      </c>
      <c r="H175" t="s">
        <v>42</v>
      </c>
      <c r="I175">
        <v>7</v>
      </c>
      <c r="J175" t="s">
        <v>42</v>
      </c>
      <c r="K175" t="s">
        <v>42</v>
      </c>
      <c r="L175">
        <v>0</v>
      </c>
      <c r="M175">
        <v>-100</v>
      </c>
      <c r="N175">
        <v>-100</v>
      </c>
      <c r="O175">
        <v>7</v>
      </c>
      <c r="P175">
        <v>250</v>
      </c>
      <c r="Q175">
        <v>600</v>
      </c>
      <c r="R175">
        <v>15</v>
      </c>
      <c r="S175">
        <v>25</v>
      </c>
      <c r="T175">
        <v>36.4</v>
      </c>
    </row>
    <row r="176" spans="1:20" x14ac:dyDescent="0.25">
      <c r="B176" t="s">
        <v>74</v>
      </c>
      <c r="C176" t="s">
        <v>42</v>
      </c>
      <c r="D176" t="s">
        <v>42</v>
      </c>
      <c r="E176" t="s">
        <v>42</v>
      </c>
      <c r="F176" t="s">
        <v>42</v>
      </c>
      <c r="G176" t="s">
        <v>42</v>
      </c>
      <c r="H176" t="s">
        <v>42</v>
      </c>
      <c r="I176">
        <v>2</v>
      </c>
      <c r="J176">
        <v>-50</v>
      </c>
      <c r="K176">
        <v>-66.7</v>
      </c>
      <c r="L176">
        <v>13</v>
      </c>
      <c r="M176">
        <v>333.3</v>
      </c>
      <c r="N176">
        <v>160</v>
      </c>
      <c r="O176">
        <v>13</v>
      </c>
      <c r="P176">
        <v>160</v>
      </c>
      <c r="Q176">
        <v>-75.900000000000006</v>
      </c>
      <c r="R176">
        <v>28</v>
      </c>
      <c r="S176">
        <v>133.30000000000001</v>
      </c>
      <c r="T176">
        <v>-59.4</v>
      </c>
    </row>
    <row r="177" spans="1:20" x14ac:dyDescent="0.25">
      <c r="B177" t="s">
        <v>73</v>
      </c>
      <c r="C177">
        <v>9</v>
      </c>
      <c r="D177">
        <v>12.5</v>
      </c>
      <c r="E177">
        <v>800</v>
      </c>
      <c r="F177">
        <v>16</v>
      </c>
      <c r="G177">
        <v>-11.1</v>
      </c>
      <c r="H177">
        <v>60</v>
      </c>
      <c r="I177">
        <v>104</v>
      </c>
      <c r="J177">
        <v>160</v>
      </c>
      <c r="K177">
        <v>173.7</v>
      </c>
      <c r="L177">
        <v>272</v>
      </c>
      <c r="M177">
        <v>4.2</v>
      </c>
      <c r="N177">
        <v>8.8000000000000007</v>
      </c>
      <c r="O177">
        <v>612</v>
      </c>
      <c r="P177">
        <v>11.1</v>
      </c>
      <c r="Q177">
        <v>83.2</v>
      </c>
      <c r="R177" s="1">
        <v>1013</v>
      </c>
      <c r="S177">
        <v>15.4</v>
      </c>
      <c r="T177">
        <v>60</v>
      </c>
    </row>
    <row r="178" spans="1:20" x14ac:dyDescent="0.25">
      <c r="B178" t="s">
        <v>72</v>
      </c>
      <c r="C178">
        <v>11</v>
      </c>
      <c r="D178">
        <v>450</v>
      </c>
      <c r="E178">
        <v>-26.7</v>
      </c>
      <c r="F178">
        <v>8</v>
      </c>
      <c r="G178">
        <v>-11.1</v>
      </c>
      <c r="H178">
        <v>-42.9</v>
      </c>
      <c r="I178">
        <v>8</v>
      </c>
      <c r="J178">
        <v>-55.6</v>
      </c>
      <c r="K178">
        <v>-52.9</v>
      </c>
      <c r="L178">
        <v>19</v>
      </c>
      <c r="M178">
        <v>35.700000000000003</v>
      </c>
      <c r="N178">
        <v>280</v>
      </c>
      <c r="O178">
        <v>38</v>
      </c>
      <c r="P178">
        <v>111.1</v>
      </c>
      <c r="Q178">
        <v>111.1</v>
      </c>
      <c r="R178">
        <v>84</v>
      </c>
      <c r="S178">
        <v>37.700000000000003</v>
      </c>
      <c r="T178">
        <v>21.7</v>
      </c>
    </row>
    <row r="179" spans="1:20" x14ac:dyDescent="0.25">
      <c r="B179" t="s">
        <v>71</v>
      </c>
      <c r="C179">
        <v>3</v>
      </c>
      <c r="D179">
        <v>50</v>
      </c>
      <c r="E179">
        <v>50</v>
      </c>
      <c r="F179" t="s">
        <v>42</v>
      </c>
      <c r="G179" t="s">
        <v>42</v>
      </c>
      <c r="H179" t="s">
        <v>42</v>
      </c>
      <c r="I179">
        <v>5</v>
      </c>
      <c r="J179">
        <v>-37.5</v>
      </c>
      <c r="K179" t="s">
        <v>42</v>
      </c>
      <c r="L179">
        <v>12</v>
      </c>
      <c r="M179">
        <v>-60</v>
      </c>
      <c r="N179">
        <v>300</v>
      </c>
      <c r="O179">
        <v>43</v>
      </c>
      <c r="P179">
        <v>65.400000000000006</v>
      </c>
      <c r="Q179">
        <v>258.3</v>
      </c>
      <c r="R179">
        <v>63</v>
      </c>
      <c r="S179">
        <v>-7.4</v>
      </c>
      <c r="T179">
        <v>215</v>
      </c>
    </row>
    <row r="180" spans="1:20" x14ac:dyDescent="0.25">
      <c r="B180" t="s">
        <v>70</v>
      </c>
      <c r="C180">
        <v>4</v>
      </c>
      <c r="D180">
        <v>-33.299999999999997</v>
      </c>
      <c r="E180">
        <v>0</v>
      </c>
      <c r="F180">
        <v>8</v>
      </c>
      <c r="G180">
        <v>-42.9</v>
      </c>
      <c r="H180">
        <v>0</v>
      </c>
      <c r="I180">
        <v>12</v>
      </c>
      <c r="J180">
        <v>300</v>
      </c>
      <c r="K180">
        <v>200</v>
      </c>
      <c r="L180">
        <v>31</v>
      </c>
      <c r="M180">
        <v>-27.9</v>
      </c>
      <c r="N180">
        <v>82.4</v>
      </c>
      <c r="O180">
        <v>30</v>
      </c>
      <c r="P180">
        <v>15.4</v>
      </c>
      <c r="Q180">
        <v>100</v>
      </c>
      <c r="R180">
        <v>85</v>
      </c>
      <c r="S180">
        <v>-7.6</v>
      </c>
      <c r="T180">
        <v>77.099999999999994</v>
      </c>
    </row>
    <row r="181" spans="1:20" x14ac:dyDescent="0.25">
      <c r="B181" t="s">
        <v>69</v>
      </c>
      <c r="C181">
        <v>31</v>
      </c>
      <c r="D181">
        <v>63.2</v>
      </c>
      <c r="E181">
        <v>24</v>
      </c>
      <c r="F181">
        <v>35</v>
      </c>
      <c r="G181">
        <v>-28.6</v>
      </c>
      <c r="H181">
        <v>-10.3</v>
      </c>
      <c r="I181">
        <v>142</v>
      </c>
      <c r="J181">
        <v>89.3</v>
      </c>
      <c r="K181">
        <v>111.9</v>
      </c>
      <c r="L181">
        <v>352</v>
      </c>
      <c r="M181">
        <v>-4.3</v>
      </c>
      <c r="N181">
        <v>18.5</v>
      </c>
      <c r="O181">
        <v>782</v>
      </c>
      <c r="P181">
        <v>22.2</v>
      </c>
      <c r="Q181">
        <v>74.900000000000006</v>
      </c>
      <c r="R181" s="1">
        <v>1342</v>
      </c>
      <c r="S181">
        <v>16.600000000000001</v>
      </c>
      <c r="T181">
        <v>53.4</v>
      </c>
    </row>
    <row r="182" spans="1:20" x14ac:dyDescent="0.25">
      <c r="A182" t="s">
        <v>68</v>
      </c>
      <c r="B182" t="s">
        <v>67</v>
      </c>
      <c r="C182" t="s">
        <v>42</v>
      </c>
      <c r="D182" t="s">
        <v>42</v>
      </c>
      <c r="E182" t="s">
        <v>42</v>
      </c>
      <c r="F182" t="s">
        <v>42</v>
      </c>
      <c r="G182" t="s">
        <v>42</v>
      </c>
      <c r="H182" t="s">
        <v>42</v>
      </c>
      <c r="I182" t="s">
        <v>42</v>
      </c>
      <c r="J182" t="s">
        <v>42</v>
      </c>
      <c r="K182" t="s">
        <v>42</v>
      </c>
      <c r="L182">
        <v>1</v>
      </c>
      <c r="M182" t="s">
        <v>42</v>
      </c>
      <c r="N182">
        <v>0</v>
      </c>
      <c r="O182">
        <v>5</v>
      </c>
      <c r="P182" t="s">
        <v>42</v>
      </c>
      <c r="Q182" t="s">
        <v>42</v>
      </c>
      <c r="R182">
        <v>6</v>
      </c>
      <c r="S182">
        <v>200</v>
      </c>
      <c r="T182">
        <v>500</v>
      </c>
    </row>
    <row r="183" spans="1:20" x14ac:dyDescent="0.25">
      <c r="B183" t="s">
        <v>66</v>
      </c>
      <c r="C183">
        <v>21</v>
      </c>
      <c r="D183" s="3">
        <v>2000</v>
      </c>
      <c r="E183" t="s">
        <v>42</v>
      </c>
      <c r="F183">
        <v>12</v>
      </c>
      <c r="G183" t="s">
        <v>42</v>
      </c>
      <c r="H183" t="s">
        <v>42</v>
      </c>
      <c r="I183">
        <v>8</v>
      </c>
      <c r="J183">
        <v>300</v>
      </c>
      <c r="K183">
        <v>166.7</v>
      </c>
      <c r="L183">
        <v>19</v>
      </c>
      <c r="M183">
        <v>533.29999999999995</v>
      </c>
      <c r="N183">
        <v>280</v>
      </c>
      <c r="O183">
        <v>20</v>
      </c>
      <c r="P183">
        <v>150</v>
      </c>
      <c r="Q183" t="s">
        <v>42</v>
      </c>
      <c r="R183">
        <v>80</v>
      </c>
      <c r="S183">
        <v>471.4</v>
      </c>
      <c r="T183">
        <v>900</v>
      </c>
    </row>
    <row r="184" spans="1:20" x14ac:dyDescent="0.25">
      <c r="B184" t="s">
        <v>65</v>
      </c>
      <c r="C184" t="s">
        <v>42</v>
      </c>
      <c r="D184" t="s">
        <v>42</v>
      </c>
      <c r="E184" t="s">
        <v>42</v>
      </c>
      <c r="F184" t="s">
        <v>42</v>
      </c>
      <c r="G184" t="s">
        <v>42</v>
      </c>
      <c r="H184" t="s">
        <v>42</v>
      </c>
      <c r="I184" t="s">
        <v>42</v>
      </c>
      <c r="J184" t="s">
        <v>42</v>
      </c>
      <c r="K184" t="s">
        <v>42</v>
      </c>
      <c r="L184">
        <v>1</v>
      </c>
      <c r="M184">
        <v>0</v>
      </c>
      <c r="N184" t="s">
        <v>42</v>
      </c>
      <c r="O184">
        <v>3</v>
      </c>
      <c r="P184" t="s">
        <v>42</v>
      </c>
      <c r="Q184">
        <v>50</v>
      </c>
      <c r="R184">
        <v>4</v>
      </c>
      <c r="S184">
        <v>100</v>
      </c>
      <c r="T184">
        <v>100</v>
      </c>
    </row>
    <row r="185" spans="1:20" x14ac:dyDescent="0.25">
      <c r="B185" t="s">
        <v>64</v>
      </c>
      <c r="C185">
        <v>5</v>
      </c>
      <c r="D185" t="s">
        <v>42</v>
      </c>
      <c r="E185" t="s">
        <v>42</v>
      </c>
      <c r="F185">
        <v>3</v>
      </c>
      <c r="G185" t="s">
        <v>42</v>
      </c>
      <c r="H185" t="s">
        <v>42</v>
      </c>
      <c r="I185">
        <v>1</v>
      </c>
      <c r="J185" t="s">
        <v>42</v>
      </c>
      <c r="K185">
        <v>-50</v>
      </c>
      <c r="L185">
        <v>4</v>
      </c>
      <c r="M185">
        <v>-42.9</v>
      </c>
      <c r="N185">
        <v>300</v>
      </c>
      <c r="O185">
        <v>11</v>
      </c>
      <c r="P185">
        <v>175</v>
      </c>
      <c r="Q185" t="s">
        <v>42</v>
      </c>
      <c r="R185">
        <v>24</v>
      </c>
      <c r="S185">
        <v>118.2</v>
      </c>
      <c r="T185">
        <v>700</v>
      </c>
    </row>
    <row r="186" spans="1:20" x14ac:dyDescent="0.25">
      <c r="B186" t="s">
        <v>63</v>
      </c>
      <c r="C186" t="s">
        <v>42</v>
      </c>
      <c r="D186" t="s">
        <v>42</v>
      </c>
      <c r="E186" t="s">
        <v>42</v>
      </c>
      <c r="F186">
        <v>3</v>
      </c>
      <c r="G186" t="s">
        <v>42</v>
      </c>
      <c r="H186" t="s">
        <v>42</v>
      </c>
      <c r="I186">
        <v>4</v>
      </c>
      <c r="J186">
        <v>300</v>
      </c>
      <c r="K186" t="s">
        <v>42</v>
      </c>
      <c r="L186">
        <v>7</v>
      </c>
      <c r="M186" t="s">
        <v>42</v>
      </c>
      <c r="N186" t="s">
        <v>42</v>
      </c>
      <c r="O186">
        <v>4</v>
      </c>
      <c r="P186">
        <v>33.299999999999997</v>
      </c>
      <c r="Q186" t="s">
        <v>42</v>
      </c>
      <c r="R186">
        <v>18</v>
      </c>
      <c r="S186">
        <v>350</v>
      </c>
      <c r="T186" t="s">
        <v>42</v>
      </c>
    </row>
    <row r="187" spans="1:20" x14ac:dyDescent="0.25">
      <c r="B187" t="s">
        <v>62</v>
      </c>
      <c r="C187">
        <v>1</v>
      </c>
      <c r="D187" t="s">
        <v>42</v>
      </c>
      <c r="E187" t="s">
        <v>42</v>
      </c>
      <c r="F187">
        <v>1</v>
      </c>
      <c r="G187" t="s">
        <v>42</v>
      </c>
      <c r="H187" t="s">
        <v>42</v>
      </c>
      <c r="I187">
        <v>2</v>
      </c>
      <c r="J187">
        <v>-33.299999999999997</v>
      </c>
      <c r="K187">
        <v>-77.8</v>
      </c>
      <c r="L187">
        <v>1</v>
      </c>
      <c r="M187">
        <v>-83.3</v>
      </c>
      <c r="N187">
        <v>-50</v>
      </c>
      <c r="O187">
        <v>14</v>
      </c>
      <c r="P187">
        <v>55.6</v>
      </c>
      <c r="Q187">
        <v>40</v>
      </c>
      <c r="R187">
        <v>19</v>
      </c>
      <c r="S187">
        <v>5.6</v>
      </c>
      <c r="T187">
        <v>-9.5</v>
      </c>
    </row>
    <row r="188" spans="1:20" x14ac:dyDescent="0.25">
      <c r="B188" t="s">
        <v>61</v>
      </c>
      <c r="C188" t="s">
        <v>42</v>
      </c>
      <c r="D188" t="s">
        <v>42</v>
      </c>
      <c r="E188" t="s">
        <v>42</v>
      </c>
      <c r="F188" t="s">
        <v>42</v>
      </c>
      <c r="G188" t="s">
        <v>42</v>
      </c>
      <c r="H188" t="s">
        <v>42</v>
      </c>
      <c r="I188">
        <v>8</v>
      </c>
      <c r="J188">
        <v>300</v>
      </c>
      <c r="K188">
        <v>100</v>
      </c>
      <c r="L188">
        <v>5</v>
      </c>
      <c r="M188">
        <v>25</v>
      </c>
      <c r="N188">
        <v>150</v>
      </c>
      <c r="O188">
        <v>15</v>
      </c>
      <c r="P188">
        <v>0</v>
      </c>
      <c r="Q188">
        <v>-16.7</v>
      </c>
      <c r="R188">
        <v>28</v>
      </c>
      <c r="S188">
        <v>33.299999999999997</v>
      </c>
      <c r="T188">
        <v>16.7</v>
      </c>
    </row>
    <row r="189" spans="1:20" x14ac:dyDescent="0.25">
      <c r="B189" t="s">
        <v>60</v>
      </c>
      <c r="C189" t="s">
        <v>42</v>
      </c>
      <c r="D189" t="s">
        <v>42</v>
      </c>
      <c r="E189" t="s">
        <v>42</v>
      </c>
      <c r="F189" t="s">
        <v>42</v>
      </c>
      <c r="G189" t="s">
        <v>42</v>
      </c>
      <c r="H189" t="s">
        <v>42</v>
      </c>
      <c r="I189">
        <v>1</v>
      </c>
      <c r="J189">
        <v>-66.7</v>
      </c>
      <c r="K189" t="s">
        <v>42</v>
      </c>
      <c r="L189" t="s">
        <v>42</v>
      </c>
      <c r="M189" t="s">
        <v>42</v>
      </c>
      <c r="N189" t="s">
        <v>42</v>
      </c>
      <c r="O189" t="s">
        <v>42</v>
      </c>
      <c r="P189" t="s">
        <v>42</v>
      </c>
      <c r="Q189" t="s">
        <v>42</v>
      </c>
      <c r="R189">
        <v>1</v>
      </c>
      <c r="S189">
        <v>-75</v>
      </c>
      <c r="T189" t="s">
        <v>42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>
        <v>5</v>
      </c>
      <c r="D191">
        <v>25</v>
      </c>
      <c r="E191">
        <v>25</v>
      </c>
      <c r="F191" t="s">
        <v>42</v>
      </c>
      <c r="G191" t="s">
        <v>42</v>
      </c>
      <c r="H191" t="s">
        <v>42</v>
      </c>
      <c r="I191">
        <v>6</v>
      </c>
      <c r="J191">
        <v>500</v>
      </c>
      <c r="K191">
        <v>200</v>
      </c>
      <c r="L191">
        <v>8</v>
      </c>
      <c r="M191">
        <v>-11.1</v>
      </c>
      <c r="N191">
        <v>-55.6</v>
      </c>
      <c r="O191">
        <v>40</v>
      </c>
      <c r="P191">
        <v>-7</v>
      </c>
      <c r="Q191">
        <v>90.5</v>
      </c>
      <c r="R191">
        <v>59</v>
      </c>
      <c r="S191">
        <v>-4.8</v>
      </c>
      <c r="T191">
        <v>25.5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 t="s">
        <v>42</v>
      </c>
      <c r="G192" t="s">
        <v>42</v>
      </c>
      <c r="H192" t="s">
        <v>42</v>
      </c>
      <c r="I192" t="s">
        <v>42</v>
      </c>
      <c r="J192" t="s">
        <v>42</v>
      </c>
      <c r="K192" t="s">
        <v>42</v>
      </c>
      <c r="L192" t="s">
        <v>42</v>
      </c>
      <c r="M192" t="s">
        <v>42</v>
      </c>
      <c r="N192" t="s">
        <v>42</v>
      </c>
      <c r="O192" t="s">
        <v>42</v>
      </c>
      <c r="P192" t="s">
        <v>42</v>
      </c>
      <c r="Q192" t="s">
        <v>42</v>
      </c>
      <c r="R192" t="s">
        <v>42</v>
      </c>
      <c r="S192" t="s">
        <v>42</v>
      </c>
      <c r="T192" t="s">
        <v>42</v>
      </c>
    </row>
    <row r="193" spans="1:20" x14ac:dyDescent="0.25">
      <c r="B193" t="s">
        <v>56</v>
      </c>
      <c r="C193">
        <v>1</v>
      </c>
      <c r="D193">
        <v>-66.7</v>
      </c>
      <c r="E193" t="s">
        <v>42</v>
      </c>
      <c r="F193">
        <v>3</v>
      </c>
      <c r="G193" t="s">
        <v>42</v>
      </c>
      <c r="H193">
        <v>0</v>
      </c>
      <c r="I193">
        <v>2</v>
      </c>
      <c r="J193">
        <v>0</v>
      </c>
      <c r="K193" t="s">
        <v>42</v>
      </c>
      <c r="L193">
        <v>2</v>
      </c>
      <c r="M193">
        <v>-77.8</v>
      </c>
      <c r="N193">
        <v>0</v>
      </c>
      <c r="O193">
        <v>15</v>
      </c>
      <c r="P193">
        <v>-11.8</v>
      </c>
      <c r="Q193">
        <v>200</v>
      </c>
      <c r="R193">
        <v>23</v>
      </c>
      <c r="S193">
        <v>-25.8</v>
      </c>
      <c r="T193">
        <v>130</v>
      </c>
    </row>
    <row r="194" spans="1:20" x14ac:dyDescent="0.25">
      <c r="B194" t="s">
        <v>55</v>
      </c>
      <c r="C194" t="s">
        <v>42</v>
      </c>
      <c r="D194" t="s">
        <v>42</v>
      </c>
      <c r="E194" t="s">
        <v>42</v>
      </c>
      <c r="F194" t="s">
        <v>42</v>
      </c>
      <c r="G194" t="s">
        <v>42</v>
      </c>
      <c r="H194" t="s">
        <v>42</v>
      </c>
      <c r="I194" t="s">
        <v>42</v>
      </c>
      <c r="J194" t="s">
        <v>42</v>
      </c>
      <c r="K194" t="s">
        <v>42</v>
      </c>
      <c r="L194" t="s">
        <v>42</v>
      </c>
      <c r="M194" t="s">
        <v>42</v>
      </c>
      <c r="N194" t="s">
        <v>42</v>
      </c>
      <c r="O194">
        <v>1</v>
      </c>
      <c r="P194">
        <v>-75</v>
      </c>
      <c r="Q194" t="s">
        <v>42</v>
      </c>
      <c r="R194">
        <v>1</v>
      </c>
      <c r="S194">
        <v>-87.5</v>
      </c>
      <c r="T194" t="s">
        <v>42</v>
      </c>
    </row>
    <row r="195" spans="1:20" x14ac:dyDescent="0.25">
      <c r="B195" t="s">
        <v>54</v>
      </c>
      <c r="C195" t="s">
        <v>42</v>
      </c>
      <c r="D195" t="s">
        <v>42</v>
      </c>
      <c r="E195" t="s">
        <v>42</v>
      </c>
      <c r="F195" t="s">
        <v>42</v>
      </c>
      <c r="G195" t="s">
        <v>42</v>
      </c>
      <c r="H195" t="s">
        <v>42</v>
      </c>
      <c r="I195" t="s">
        <v>42</v>
      </c>
      <c r="J195" t="s">
        <v>42</v>
      </c>
      <c r="K195" t="s">
        <v>42</v>
      </c>
      <c r="L195">
        <v>3</v>
      </c>
      <c r="M195">
        <v>50</v>
      </c>
      <c r="N195" t="s">
        <v>42</v>
      </c>
      <c r="O195">
        <v>6</v>
      </c>
      <c r="P195">
        <v>-40</v>
      </c>
      <c r="Q195">
        <v>-25</v>
      </c>
      <c r="R195">
        <v>9</v>
      </c>
      <c r="S195">
        <v>-30.8</v>
      </c>
      <c r="T195">
        <v>12.5</v>
      </c>
    </row>
    <row r="196" spans="1:20" x14ac:dyDescent="0.25">
      <c r="B196" t="s">
        <v>53</v>
      </c>
      <c r="C196" t="s">
        <v>42</v>
      </c>
      <c r="D196" t="s">
        <v>42</v>
      </c>
      <c r="E196" t="s">
        <v>42</v>
      </c>
      <c r="F196" t="s">
        <v>42</v>
      </c>
      <c r="G196" t="s">
        <v>42</v>
      </c>
      <c r="H196" t="s">
        <v>42</v>
      </c>
      <c r="I196" t="s">
        <v>42</v>
      </c>
      <c r="J196" t="s">
        <v>42</v>
      </c>
      <c r="K196" t="s">
        <v>42</v>
      </c>
      <c r="L196">
        <v>1</v>
      </c>
      <c r="M196" t="s">
        <v>42</v>
      </c>
      <c r="N196" t="s">
        <v>42</v>
      </c>
      <c r="O196">
        <v>9</v>
      </c>
      <c r="P196">
        <v>200</v>
      </c>
      <c r="Q196">
        <v>350</v>
      </c>
      <c r="R196">
        <v>10</v>
      </c>
      <c r="S196">
        <v>233.3</v>
      </c>
      <c r="T196">
        <v>233.3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 t="s">
        <v>42</v>
      </c>
      <c r="G197" t="s">
        <v>42</v>
      </c>
      <c r="H197" t="s">
        <v>42</v>
      </c>
      <c r="I197" t="s">
        <v>42</v>
      </c>
      <c r="J197" t="s">
        <v>42</v>
      </c>
      <c r="K197" t="s">
        <v>42</v>
      </c>
      <c r="L197" t="s">
        <v>42</v>
      </c>
      <c r="M197" t="s">
        <v>42</v>
      </c>
      <c r="N197" t="s">
        <v>42</v>
      </c>
      <c r="O197" t="s">
        <v>42</v>
      </c>
      <c r="P197" t="s">
        <v>42</v>
      </c>
      <c r="Q197" t="s">
        <v>42</v>
      </c>
      <c r="R197" t="s">
        <v>42</v>
      </c>
      <c r="S197" t="s">
        <v>42</v>
      </c>
      <c r="T197" t="s">
        <v>42</v>
      </c>
    </row>
    <row r="198" spans="1:20" x14ac:dyDescent="0.25">
      <c r="B198" t="s">
        <v>51</v>
      </c>
      <c r="C198" t="s">
        <v>42</v>
      </c>
      <c r="D198" t="s">
        <v>42</v>
      </c>
      <c r="E198" t="s">
        <v>42</v>
      </c>
      <c r="F198" t="s">
        <v>42</v>
      </c>
      <c r="G198" t="s">
        <v>42</v>
      </c>
      <c r="H198" t="s">
        <v>42</v>
      </c>
      <c r="I198" t="s">
        <v>42</v>
      </c>
      <c r="J198" t="s">
        <v>42</v>
      </c>
      <c r="K198" t="s">
        <v>42</v>
      </c>
      <c r="L198">
        <v>4</v>
      </c>
      <c r="M198">
        <v>0</v>
      </c>
      <c r="N198">
        <v>33.299999999999997</v>
      </c>
      <c r="O198" t="s">
        <v>42</v>
      </c>
      <c r="P198" t="s">
        <v>42</v>
      </c>
      <c r="Q198" t="s">
        <v>42</v>
      </c>
      <c r="R198">
        <v>4</v>
      </c>
      <c r="S198">
        <v>-20</v>
      </c>
      <c r="T198">
        <v>33.299999999999997</v>
      </c>
    </row>
    <row r="199" spans="1:20" x14ac:dyDescent="0.25">
      <c r="B199" t="s">
        <v>50</v>
      </c>
      <c r="C199" t="s">
        <v>42</v>
      </c>
      <c r="D199" t="s">
        <v>42</v>
      </c>
      <c r="E199" t="s">
        <v>42</v>
      </c>
      <c r="F199" t="s">
        <v>42</v>
      </c>
      <c r="G199" t="s">
        <v>42</v>
      </c>
      <c r="H199" t="s">
        <v>42</v>
      </c>
      <c r="I199" t="s">
        <v>42</v>
      </c>
      <c r="J199" t="s">
        <v>42</v>
      </c>
      <c r="K199" t="s">
        <v>42</v>
      </c>
      <c r="L199" t="s">
        <v>42</v>
      </c>
      <c r="M199" t="s">
        <v>42</v>
      </c>
      <c r="N199" t="s">
        <v>42</v>
      </c>
      <c r="O199" t="s">
        <v>42</v>
      </c>
      <c r="P199" t="s">
        <v>42</v>
      </c>
      <c r="Q199" t="s">
        <v>42</v>
      </c>
      <c r="R199" t="s">
        <v>42</v>
      </c>
      <c r="S199" t="s">
        <v>42</v>
      </c>
      <c r="T199" t="s">
        <v>42</v>
      </c>
    </row>
    <row r="200" spans="1:20" x14ac:dyDescent="0.25">
      <c r="B200" t="s">
        <v>49</v>
      </c>
      <c r="C200">
        <v>0</v>
      </c>
      <c r="D200">
        <v>-100</v>
      </c>
      <c r="E200">
        <v>-100</v>
      </c>
      <c r="F200">
        <v>0</v>
      </c>
      <c r="G200" t="s">
        <v>42</v>
      </c>
      <c r="H200">
        <v>-100</v>
      </c>
      <c r="I200">
        <v>1</v>
      </c>
      <c r="J200">
        <v>0</v>
      </c>
      <c r="K200" t="s">
        <v>42</v>
      </c>
      <c r="L200">
        <v>4</v>
      </c>
      <c r="M200">
        <v>0</v>
      </c>
      <c r="N200">
        <v>33.299999999999997</v>
      </c>
      <c r="O200">
        <v>14</v>
      </c>
      <c r="P200">
        <v>600</v>
      </c>
      <c r="Q200" t="s">
        <v>42</v>
      </c>
      <c r="R200">
        <v>19</v>
      </c>
      <c r="S200">
        <v>72.7</v>
      </c>
      <c r="T200">
        <v>280</v>
      </c>
    </row>
    <row r="201" spans="1:20" x14ac:dyDescent="0.25">
      <c r="B201" t="s">
        <v>48</v>
      </c>
      <c r="C201">
        <v>1</v>
      </c>
      <c r="D201" t="s">
        <v>42</v>
      </c>
      <c r="E201">
        <v>-50</v>
      </c>
      <c r="F201" t="s">
        <v>42</v>
      </c>
      <c r="G201" t="s">
        <v>42</v>
      </c>
      <c r="H201" t="s">
        <v>42</v>
      </c>
      <c r="I201">
        <v>2</v>
      </c>
      <c r="J201" t="s">
        <v>42</v>
      </c>
      <c r="K201">
        <v>100</v>
      </c>
      <c r="L201">
        <v>8</v>
      </c>
      <c r="M201">
        <v>-33.299999999999997</v>
      </c>
      <c r="N201">
        <v>14.3</v>
      </c>
      <c r="O201">
        <v>12</v>
      </c>
      <c r="P201">
        <v>20</v>
      </c>
      <c r="Q201">
        <v>-60</v>
      </c>
      <c r="R201">
        <v>23</v>
      </c>
      <c r="S201">
        <v>4.5</v>
      </c>
      <c r="T201">
        <v>-42.5</v>
      </c>
    </row>
    <row r="202" spans="1:20" x14ac:dyDescent="0.25">
      <c r="B202" t="s">
        <v>47</v>
      </c>
      <c r="C202">
        <v>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>
        <v>4</v>
      </c>
      <c r="P202">
        <v>0</v>
      </c>
      <c r="Q202">
        <v>-66.7</v>
      </c>
      <c r="R202">
        <v>6</v>
      </c>
      <c r="S202">
        <v>50</v>
      </c>
      <c r="T202">
        <v>-50</v>
      </c>
    </row>
    <row r="203" spans="1:20" x14ac:dyDescent="0.25">
      <c r="B203" t="s">
        <v>46</v>
      </c>
      <c r="C203" t="s">
        <v>42</v>
      </c>
      <c r="D203" t="s">
        <v>42</v>
      </c>
      <c r="E203" t="s">
        <v>42</v>
      </c>
      <c r="F203" t="s">
        <v>42</v>
      </c>
      <c r="G203" t="s">
        <v>42</v>
      </c>
      <c r="H203" t="s">
        <v>42</v>
      </c>
      <c r="I203" t="s">
        <v>42</v>
      </c>
      <c r="J203" t="s">
        <v>42</v>
      </c>
      <c r="K203" t="s">
        <v>42</v>
      </c>
      <c r="L203" t="s">
        <v>4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 t="s">
        <v>42</v>
      </c>
      <c r="S203" t="s">
        <v>42</v>
      </c>
      <c r="T203" t="s">
        <v>42</v>
      </c>
    </row>
    <row r="204" spans="1:20" x14ac:dyDescent="0.25">
      <c r="B204" t="s">
        <v>45</v>
      </c>
      <c r="C204">
        <v>36</v>
      </c>
      <c r="D204">
        <v>140</v>
      </c>
      <c r="E204">
        <v>414.3</v>
      </c>
      <c r="F204">
        <v>22</v>
      </c>
      <c r="G204">
        <v>340</v>
      </c>
      <c r="H204">
        <v>266.7</v>
      </c>
      <c r="I204">
        <v>35</v>
      </c>
      <c r="J204">
        <v>94.4</v>
      </c>
      <c r="K204">
        <v>40</v>
      </c>
      <c r="L204">
        <v>68</v>
      </c>
      <c r="M204">
        <v>-4.2</v>
      </c>
      <c r="N204">
        <v>54.5</v>
      </c>
      <c r="O204">
        <v>173</v>
      </c>
      <c r="P204">
        <v>31.1</v>
      </c>
      <c r="Q204">
        <v>60.2</v>
      </c>
      <c r="R204">
        <v>334</v>
      </c>
      <c r="S204">
        <v>38.6</v>
      </c>
      <c r="T204">
        <v>75.8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>
        <v>172</v>
      </c>
      <c r="D206">
        <v>50.9</v>
      </c>
      <c r="E206">
        <v>142.30000000000001</v>
      </c>
      <c r="F206">
        <v>187</v>
      </c>
      <c r="G206">
        <v>37.5</v>
      </c>
      <c r="H206">
        <v>112.5</v>
      </c>
      <c r="I206">
        <v>890</v>
      </c>
      <c r="J206">
        <v>130</v>
      </c>
      <c r="K206">
        <v>100.9</v>
      </c>
      <c r="L206" s="1">
        <v>2514</v>
      </c>
      <c r="M206">
        <v>-8.5</v>
      </c>
      <c r="N206">
        <v>-0.5</v>
      </c>
      <c r="O206" s="1">
        <v>13502</v>
      </c>
      <c r="P206">
        <v>22.2</v>
      </c>
      <c r="Q206">
        <v>184.2</v>
      </c>
      <c r="R206" s="1">
        <v>17265</v>
      </c>
      <c r="S206">
        <v>19.600000000000001</v>
      </c>
      <c r="T206">
        <v>119.1</v>
      </c>
    </row>
    <row r="207" spans="1:20" x14ac:dyDescent="0.25">
      <c r="A207" t="s">
        <v>40</v>
      </c>
      <c r="C207" s="1">
        <v>1176</v>
      </c>
      <c r="D207">
        <v>-3.4</v>
      </c>
      <c r="E207">
        <v>60.7</v>
      </c>
      <c r="F207" s="1">
        <v>1522</v>
      </c>
      <c r="G207">
        <v>20</v>
      </c>
      <c r="H207">
        <v>73</v>
      </c>
      <c r="I207" s="1">
        <v>7596</v>
      </c>
      <c r="J207">
        <v>76</v>
      </c>
      <c r="K207">
        <v>111.6</v>
      </c>
      <c r="L207" s="1">
        <v>20207</v>
      </c>
      <c r="M207">
        <v>-17.899999999999999</v>
      </c>
      <c r="N207">
        <v>-12.3</v>
      </c>
      <c r="O207" s="1">
        <v>32268</v>
      </c>
      <c r="P207">
        <v>29.3</v>
      </c>
      <c r="Q207">
        <v>100.5</v>
      </c>
      <c r="R207" s="1">
        <v>62769</v>
      </c>
      <c r="S207">
        <v>11.3</v>
      </c>
      <c r="T207">
        <v>41.6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5</v>
      </c>
    </row>
    <row r="215" spans="1:1" x14ac:dyDescent="0.25">
      <c r="A215" t="s">
        <v>15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0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53</v>
      </c>
      <c r="D227" t="s">
        <v>133</v>
      </c>
      <c r="E227" t="s">
        <v>132</v>
      </c>
      <c r="F227" t="s">
        <v>153</v>
      </c>
      <c r="G227" t="s">
        <v>133</v>
      </c>
      <c r="H227" t="s">
        <v>132</v>
      </c>
      <c r="I227" t="s">
        <v>153</v>
      </c>
      <c r="J227" t="s">
        <v>133</v>
      </c>
      <c r="K227" t="s">
        <v>132</v>
      </c>
      <c r="L227" t="s">
        <v>153</v>
      </c>
      <c r="M227" t="s">
        <v>133</v>
      </c>
      <c r="N227" t="s">
        <v>132</v>
      </c>
      <c r="O227" t="s">
        <v>153</v>
      </c>
      <c r="P227" t="s">
        <v>133</v>
      </c>
      <c r="Q227" t="s">
        <v>132</v>
      </c>
      <c r="R227" t="s">
        <v>153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3</v>
      </c>
      <c r="D228" t="s">
        <v>42</v>
      </c>
      <c r="E228">
        <v>0</v>
      </c>
      <c r="F228">
        <v>10</v>
      </c>
      <c r="G228">
        <v>42.9</v>
      </c>
      <c r="H228">
        <v>233.3</v>
      </c>
      <c r="I228">
        <v>3</v>
      </c>
      <c r="J228">
        <v>-83.3</v>
      </c>
      <c r="K228">
        <v>200</v>
      </c>
      <c r="L228">
        <v>7</v>
      </c>
      <c r="M228">
        <v>-30</v>
      </c>
      <c r="N228">
        <v>133.30000000000001</v>
      </c>
      <c r="O228">
        <v>5</v>
      </c>
      <c r="P228" t="s">
        <v>42</v>
      </c>
      <c r="Q228">
        <v>400</v>
      </c>
      <c r="R228">
        <v>28</v>
      </c>
      <c r="S228">
        <v>-20</v>
      </c>
      <c r="T228">
        <v>154.5</v>
      </c>
    </row>
    <row r="229" spans="1:20" x14ac:dyDescent="0.25">
      <c r="B229" t="s">
        <v>129</v>
      </c>
      <c r="C229">
        <v>2</v>
      </c>
      <c r="D229">
        <v>100</v>
      </c>
      <c r="E229" t="s">
        <v>42</v>
      </c>
      <c r="F229">
        <v>1</v>
      </c>
      <c r="G229">
        <v>0</v>
      </c>
      <c r="H229" t="s">
        <v>42</v>
      </c>
      <c r="I229">
        <v>5</v>
      </c>
      <c r="J229" t="s">
        <v>42</v>
      </c>
      <c r="K229">
        <v>66.7</v>
      </c>
      <c r="L229" t="s">
        <v>42</v>
      </c>
      <c r="M229" t="s">
        <v>42</v>
      </c>
      <c r="N229" t="s">
        <v>42</v>
      </c>
      <c r="O229" t="s">
        <v>42</v>
      </c>
      <c r="P229" t="s">
        <v>42</v>
      </c>
      <c r="Q229" t="s">
        <v>42</v>
      </c>
      <c r="R229">
        <v>8</v>
      </c>
      <c r="S229">
        <v>60</v>
      </c>
      <c r="T229">
        <v>-11.1</v>
      </c>
    </row>
    <row r="230" spans="1:20" x14ac:dyDescent="0.25">
      <c r="B230" t="s">
        <v>128</v>
      </c>
      <c r="C230" t="s">
        <v>42</v>
      </c>
      <c r="D230" t="s">
        <v>42</v>
      </c>
      <c r="E230" t="s">
        <v>42</v>
      </c>
      <c r="F230">
        <v>2</v>
      </c>
      <c r="G230">
        <v>100</v>
      </c>
      <c r="H230" t="s">
        <v>42</v>
      </c>
      <c r="I230">
        <v>7</v>
      </c>
      <c r="J230">
        <v>-22.2</v>
      </c>
      <c r="K230">
        <v>40</v>
      </c>
      <c r="L230">
        <v>2</v>
      </c>
      <c r="M230">
        <v>-92</v>
      </c>
      <c r="N230">
        <v>-92</v>
      </c>
      <c r="O230">
        <v>7</v>
      </c>
      <c r="P230">
        <v>-46.2</v>
      </c>
      <c r="Q230">
        <v>16.7</v>
      </c>
      <c r="R230">
        <v>18</v>
      </c>
      <c r="S230">
        <v>-62.5</v>
      </c>
      <c r="T230">
        <v>-52.6</v>
      </c>
    </row>
    <row r="231" spans="1:20" x14ac:dyDescent="0.25">
      <c r="B231" t="s">
        <v>127</v>
      </c>
      <c r="C231">
        <v>1</v>
      </c>
      <c r="D231" t="s">
        <v>42</v>
      </c>
      <c r="E231">
        <v>-66.7</v>
      </c>
      <c r="F231" t="s">
        <v>42</v>
      </c>
      <c r="G231" t="s">
        <v>42</v>
      </c>
      <c r="H231" t="s">
        <v>42</v>
      </c>
      <c r="I231">
        <v>2</v>
      </c>
      <c r="J231">
        <v>-33.299999999999997</v>
      </c>
      <c r="K231">
        <v>-50</v>
      </c>
      <c r="L231">
        <v>1</v>
      </c>
      <c r="M231">
        <v>-80</v>
      </c>
      <c r="N231">
        <v>-75</v>
      </c>
      <c r="O231">
        <v>1</v>
      </c>
      <c r="P231">
        <v>-50</v>
      </c>
      <c r="Q231">
        <v>-80</v>
      </c>
      <c r="R231">
        <v>5</v>
      </c>
      <c r="S231">
        <v>-54.5</v>
      </c>
      <c r="T231">
        <v>-76.2</v>
      </c>
    </row>
    <row r="232" spans="1:20" x14ac:dyDescent="0.25">
      <c r="B232" t="s">
        <v>126</v>
      </c>
      <c r="C232">
        <v>8</v>
      </c>
      <c r="D232">
        <v>60</v>
      </c>
      <c r="E232">
        <v>-33.299999999999997</v>
      </c>
      <c r="F232">
        <v>13</v>
      </c>
      <c r="G232">
        <v>225</v>
      </c>
      <c r="H232">
        <v>550</v>
      </c>
      <c r="I232">
        <v>12</v>
      </c>
      <c r="J232">
        <v>-7.7</v>
      </c>
      <c r="K232">
        <v>300</v>
      </c>
      <c r="L232">
        <v>3</v>
      </c>
      <c r="M232">
        <v>200</v>
      </c>
      <c r="N232">
        <v>-87.5</v>
      </c>
      <c r="O232">
        <v>20</v>
      </c>
      <c r="P232">
        <v>185.7</v>
      </c>
      <c r="Q232">
        <v>233.3</v>
      </c>
      <c r="R232">
        <v>56</v>
      </c>
      <c r="S232">
        <v>86.7</v>
      </c>
      <c r="T232">
        <v>19.100000000000001</v>
      </c>
    </row>
    <row r="233" spans="1:20" x14ac:dyDescent="0.25">
      <c r="B233" t="s">
        <v>125</v>
      </c>
      <c r="C233">
        <v>23</v>
      </c>
      <c r="D233">
        <v>-14.8</v>
      </c>
      <c r="E233">
        <v>-30.3</v>
      </c>
      <c r="F233">
        <v>31</v>
      </c>
      <c r="G233">
        <v>24</v>
      </c>
      <c r="H233">
        <v>82.4</v>
      </c>
      <c r="I233">
        <v>57</v>
      </c>
      <c r="J233">
        <v>5.6</v>
      </c>
      <c r="K233">
        <v>-6.6</v>
      </c>
      <c r="L233">
        <v>90</v>
      </c>
      <c r="M233">
        <v>-13.5</v>
      </c>
      <c r="N233">
        <v>26.8</v>
      </c>
      <c r="O233">
        <v>74</v>
      </c>
      <c r="P233">
        <v>5.7</v>
      </c>
      <c r="Q233">
        <v>-29.5</v>
      </c>
      <c r="R233">
        <v>275</v>
      </c>
      <c r="S233">
        <v>-1.8</v>
      </c>
      <c r="T233">
        <v>-4.2</v>
      </c>
    </row>
    <row r="234" spans="1:20" x14ac:dyDescent="0.25">
      <c r="B234" t="s">
        <v>124</v>
      </c>
      <c r="C234">
        <v>5</v>
      </c>
      <c r="D234">
        <v>400</v>
      </c>
      <c r="E234">
        <v>150</v>
      </c>
      <c r="F234">
        <v>4</v>
      </c>
      <c r="G234">
        <v>-20</v>
      </c>
      <c r="H234">
        <v>100</v>
      </c>
      <c r="I234">
        <v>15</v>
      </c>
      <c r="J234">
        <v>36.4</v>
      </c>
      <c r="K234">
        <v>7.1</v>
      </c>
      <c r="L234">
        <v>6</v>
      </c>
      <c r="M234">
        <v>-73.900000000000006</v>
      </c>
      <c r="N234">
        <v>50</v>
      </c>
      <c r="O234">
        <v>18</v>
      </c>
      <c r="P234">
        <v>500</v>
      </c>
      <c r="Q234">
        <v>50</v>
      </c>
      <c r="R234">
        <v>48</v>
      </c>
      <c r="S234">
        <v>11.6</v>
      </c>
      <c r="T234">
        <v>41.2</v>
      </c>
    </row>
    <row r="235" spans="1:20" x14ac:dyDescent="0.25">
      <c r="B235" t="s">
        <v>123</v>
      </c>
      <c r="C235">
        <v>8</v>
      </c>
      <c r="D235">
        <v>-55.6</v>
      </c>
      <c r="E235">
        <v>100</v>
      </c>
      <c r="F235">
        <v>4</v>
      </c>
      <c r="G235">
        <v>-83.3</v>
      </c>
      <c r="H235">
        <v>-33.299999999999997</v>
      </c>
      <c r="I235">
        <v>17</v>
      </c>
      <c r="J235">
        <v>-34.6</v>
      </c>
      <c r="K235">
        <v>-39.299999999999997</v>
      </c>
      <c r="L235">
        <v>27</v>
      </c>
      <c r="M235">
        <v>-6.9</v>
      </c>
      <c r="N235">
        <v>-15.6</v>
      </c>
      <c r="O235">
        <v>23</v>
      </c>
      <c r="P235">
        <v>-45.2</v>
      </c>
      <c r="Q235">
        <v>0</v>
      </c>
      <c r="R235">
        <v>79</v>
      </c>
      <c r="S235">
        <v>-43.2</v>
      </c>
      <c r="T235">
        <v>-15.1</v>
      </c>
    </row>
    <row r="236" spans="1:20" x14ac:dyDescent="0.25">
      <c r="B236" t="s">
        <v>122</v>
      </c>
      <c r="C236" t="s">
        <v>42</v>
      </c>
      <c r="D236" t="s">
        <v>42</v>
      </c>
      <c r="E236" t="s">
        <v>42</v>
      </c>
      <c r="F236">
        <v>5</v>
      </c>
      <c r="G236" t="s">
        <v>42</v>
      </c>
      <c r="H236" t="s">
        <v>42</v>
      </c>
      <c r="I236">
        <v>4</v>
      </c>
      <c r="J236">
        <v>-63.6</v>
      </c>
      <c r="K236">
        <v>-85.7</v>
      </c>
      <c r="L236">
        <v>11</v>
      </c>
      <c r="M236">
        <v>-62.1</v>
      </c>
      <c r="N236">
        <v>-73.2</v>
      </c>
      <c r="O236">
        <v>6</v>
      </c>
      <c r="P236">
        <v>50</v>
      </c>
      <c r="Q236">
        <v>-70</v>
      </c>
      <c r="R236">
        <v>26</v>
      </c>
      <c r="S236">
        <v>-40.9</v>
      </c>
      <c r="T236">
        <v>-72</v>
      </c>
    </row>
    <row r="237" spans="1:20" x14ac:dyDescent="0.25">
      <c r="B237" t="s">
        <v>121</v>
      </c>
      <c r="C237">
        <v>40</v>
      </c>
      <c r="D237">
        <v>37.9</v>
      </c>
      <c r="E237">
        <v>81.8</v>
      </c>
      <c r="F237">
        <v>53</v>
      </c>
      <c r="G237">
        <v>89.3</v>
      </c>
      <c r="H237">
        <v>47.2</v>
      </c>
      <c r="I237">
        <v>143</v>
      </c>
      <c r="J237">
        <v>30</v>
      </c>
      <c r="K237">
        <v>58.9</v>
      </c>
      <c r="L237">
        <v>184</v>
      </c>
      <c r="M237">
        <v>-12.8</v>
      </c>
      <c r="N237">
        <v>-13.6</v>
      </c>
      <c r="O237">
        <v>145</v>
      </c>
      <c r="P237">
        <v>-10.5</v>
      </c>
      <c r="Q237">
        <v>-4.5999999999999996</v>
      </c>
      <c r="R237">
        <v>565</v>
      </c>
      <c r="S237">
        <v>4.5999999999999996</v>
      </c>
      <c r="T237">
        <v>10.1</v>
      </c>
    </row>
    <row r="238" spans="1:20" x14ac:dyDescent="0.25">
      <c r="B238" t="s">
        <v>120</v>
      </c>
      <c r="C238">
        <v>5</v>
      </c>
      <c r="D238">
        <v>150</v>
      </c>
      <c r="E238">
        <v>66.7</v>
      </c>
      <c r="F238">
        <v>3</v>
      </c>
      <c r="G238">
        <v>200</v>
      </c>
      <c r="H238">
        <v>-66.7</v>
      </c>
      <c r="I238">
        <v>5</v>
      </c>
      <c r="J238">
        <v>-76.2</v>
      </c>
      <c r="K238">
        <v>-61.5</v>
      </c>
      <c r="L238">
        <v>12</v>
      </c>
      <c r="M238">
        <v>9.1</v>
      </c>
      <c r="N238">
        <v>-14.3</v>
      </c>
      <c r="O238">
        <v>16</v>
      </c>
      <c r="P238">
        <v>77.8</v>
      </c>
      <c r="Q238">
        <v>0</v>
      </c>
      <c r="R238">
        <v>41</v>
      </c>
      <c r="S238">
        <v>-6.8</v>
      </c>
      <c r="T238">
        <v>-25.5</v>
      </c>
    </row>
    <row r="239" spans="1:20" x14ac:dyDescent="0.25">
      <c r="B239" t="s">
        <v>119</v>
      </c>
      <c r="C239" t="s">
        <v>42</v>
      </c>
      <c r="D239" t="s">
        <v>42</v>
      </c>
      <c r="E239" t="s">
        <v>42</v>
      </c>
      <c r="F239" t="s">
        <v>42</v>
      </c>
      <c r="G239" t="s">
        <v>42</v>
      </c>
      <c r="H239" t="s">
        <v>42</v>
      </c>
      <c r="I239" t="s">
        <v>42</v>
      </c>
      <c r="J239" t="s">
        <v>42</v>
      </c>
      <c r="K239" t="s">
        <v>42</v>
      </c>
      <c r="L239" t="s">
        <v>42</v>
      </c>
      <c r="M239" t="s">
        <v>42</v>
      </c>
      <c r="N239" t="s">
        <v>42</v>
      </c>
      <c r="O239">
        <v>3</v>
      </c>
      <c r="P239">
        <v>200</v>
      </c>
      <c r="Q239" t="s">
        <v>42</v>
      </c>
      <c r="R239">
        <v>3</v>
      </c>
      <c r="S239">
        <v>-40</v>
      </c>
      <c r="T239">
        <v>-25</v>
      </c>
    </row>
    <row r="240" spans="1:20" x14ac:dyDescent="0.25">
      <c r="B240" t="s">
        <v>118</v>
      </c>
      <c r="C240">
        <v>4</v>
      </c>
      <c r="D240" t="s">
        <v>42</v>
      </c>
      <c r="E240">
        <v>-71.400000000000006</v>
      </c>
      <c r="F240">
        <v>6</v>
      </c>
      <c r="G240">
        <v>-14.3</v>
      </c>
      <c r="H240">
        <v>-53.8</v>
      </c>
      <c r="I240">
        <v>43</v>
      </c>
      <c r="J240">
        <v>53.6</v>
      </c>
      <c r="K240">
        <v>7.5</v>
      </c>
      <c r="L240">
        <v>32</v>
      </c>
      <c r="M240">
        <v>-59</v>
      </c>
      <c r="N240">
        <v>-57.3</v>
      </c>
      <c r="O240">
        <v>29</v>
      </c>
      <c r="P240">
        <v>-32.6</v>
      </c>
      <c r="Q240">
        <v>-56.1</v>
      </c>
      <c r="R240">
        <v>114</v>
      </c>
      <c r="S240">
        <v>-26.9</v>
      </c>
      <c r="T240">
        <v>-45.2</v>
      </c>
    </row>
    <row r="241" spans="1:20" x14ac:dyDescent="0.25">
      <c r="B241" t="s">
        <v>117</v>
      </c>
      <c r="C241">
        <v>3</v>
      </c>
      <c r="D241">
        <v>-25</v>
      </c>
      <c r="E241">
        <v>-40</v>
      </c>
      <c r="F241">
        <v>4</v>
      </c>
      <c r="G241">
        <v>0</v>
      </c>
      <c r="H241" t="s">
        <v>42</v>
      </c>
      <c r="I241">
        <v>10</v>
      </c>
      <c r="J241">
        <v>150</v>
      </c>
      <c r="K241">
        <v>900</v>
      </c>
      <c r="L241">
        <v>25</v>
      </c>
      <c r="M241">
        <v>316.7</v>
      </c>
      <c r="N241">
        <v>525</v>
      </c>
      <c r="O241">
        <v>7</v>
      </c>
      <c r="P241">
        <v>-50</v>
      </c>
      <c r="Q241">
        <v>16.7</v>
      </c>
      <c r="R241">
        <v>49</v>
      </c>
      <c r="S241">
        <v>53.1</v>
      </c>
      <c r="T241">
        <v>206.3</v>
      </c>
    </row>
    <row r="242" spans="1:20" x14ac:dyDescent="0.25">
      <c r="B242" t="s">
        <v>116</v>
      </c>
      <c r="C242" t="s">
        <v>42</v>
      </c>
      <c r="D242" t="s">
        <v>42</v>
      </c>
      <c r="E242" t="s">
        <v>42</v>
      </c>
      <c r="F242">
        <v>6</v>
      </c>
      <c r="G242">
        <v>20</v>
      </c>
      <c r="H242" t="s">
        <v>42</v>
      </c>
      <c r="I242">
        <v>2</v>
      </c>
      <c r="J242">
        <v>-60</v>
      </c>
      <c r="K242">
        <v>100</v>
      </c>
      <c r="L242">
        <v>2</v>
      </c>
      <c r="M242">
        <v>-60</v>
      </c>
      <c r="N242" t="s">
        <v>42</v>
      </c>
      <c r="O242">
        <v>2</v>
      </c>
      <c r="P242">
        <v>-60</v>
      </c>
      <c r="Q242">
        <v>100</v>
      </c>
      <c r="R242">
        <v>12</v>
      </c>
      <c r="S242">
        <v>-50</v>
      </c>
      <c r="T242">
        <v>500</v>
      </c>
    </row>
    <row r="243" spans="1:20" x14ac:dyDescent="0.25">
      <c r="B243" t="s">
        <v>115</v>
      </c>
      <c r="C243">
        <v>7</v>
      </c>
      <c r="D243" t="s">
        <v>42</v>
      </c>
      <c r="E243" t="s">
        <v>42</v>
      </c>
      <c r="F243">
        <v>9</v>
      </c>
      <c r="G243">
        <v>800</v>
      </c>
      <c r="H243">
        <v>12.5</v>
      </c>
      <c r="I243">
        <v>13</v>
      </c>
      <c r="J243">
        <v>333.3</v>
      </c>
      <c r="K243">
        <v>62.5</v>
      </c>
      <c r="L243">
        <v>6</v>
      </c>
      <c r="M243">
        <v>50</v>
      </c>
      <c r="N243">
        <v>50</v>
      </c>
      <c r="O243">
        <v>1</v>
      </c>
      <c r="P243" t="s">
        <v>42</v>
      </c>
      <c r="Q243">
        <v>-80</v>
      </c>
      <c r="R243">
        <v>36</v>
      </c>
      <c r="S243">
        <v>350</v>
      </c>
      <c r="T243">
        <v>44</v>
      </c>
    </row>
    <row r="244" spans="1:20" x14ac:dyDescent="0.25">
      <c r="B244" t="s">
        <v>114</v>
      </c>
      <c r="C244">
        <v>16</v>
      </c>
      <c r="D244" t="s">
        <v>42</v>
      </c>
      <c r="E244">
        <v>220</v>
      </c>
      <c r="F244">
        <v>18</v>
      </c>
      <c r="G244">
        <v>350</v>
      </c>
      <c r="H244">
        <v>50</v>
      </c>
      <c r="I244">
        <v>22</v>
      </c>
      <c r="J244">
        <v>-21.4</v>
      </c>
      <c r="K244">
        <v>4.8</v>
      </c>
      <c r="L244">
        <v>30</v>
      </c>
      <c r="M244">
        <v>-59.5</v>
      </c>
      <c r="N244">
        <v>0</v>
      </c>
      <c r="O244">
        <v>21</v>
      </c>
      <c r="P244">
        <v>31.3</v>
      </c>
      <c r="Q244">
        <v>-48.8</v>
      </c>
      <c r="R244">
        <v>107</v>
      </c>
      <c r="S244">
        <v>-12.3</v>
      </c>
      <c r="T244">
        <v>-1.8</v>
      </c>
    </row>
    <row r="245" spans="1:20" x14ac:dyDescent="0.25">
      <c r="B245" t="s">
        <v>113</v>
      </c>
      <c r="C245">
        <v>1</v>
      </c>
      <c r="D245" t="s">
        <v>42</v>
      </c>
      <c r="E245">
        <v>-66.7</v>
      </c>
      <c r="F245">
        <v>4</v>
      </c>
      <c r="G245">
        <v>100</v>
      </c>
      <c r="H245">
        <v>300</v>
      </c>
      <c r="I245">
        <v>14</v>
      </c>
      <c r="J245">
        <v>133.30000000000001</v>
      </c>
      <c r="K245">
        <v>133.30000000000001</v>
      </c>
      <c r="L245">
        <v>33</v>
      </c>
      <c r="M245">
        <v>83.3</v>
      </c>
      <c r="N245">
        <v>0</v>
      </c>
      <c r="O245">
        <v>21</v>
      </c>
      <c r="P245">
        <v>200</v>
      </c>
      <c r="Q245">
        <v>40</v>
      </c>
      <c r="R245">
        <v>73</v>
      </c>
      <c r="S245">
        <v>121.2</v>
      </c>
      <c r="T245">
        <v>25.9</v>
      </c>
    </row>
    <row r="246" spans="1:20" x14ac:dyDescent="0.25">
      <c r="B246" t="s">
        <v>112</v>
      </c>
      <c r="C246">
        <v>8</v>
      </c>
      <c r="D246" t="s">
        <v>42</v>
      </c>
      <c r="E246">
        <v>14.3</v>
      </c>
      <c r="F246">
        <v>3</v>
      </c>
      <c r="G246" t="s">
        <v>42</v>
      </c>
      <c r="H246">
        <v>50</v>
      </c>
      <c r="I246">
        <v>3</v>
      </c>
      <c r="J246">
        <v>50</v>
      </c>
      <c r="K246">
        <v>0</v>
      </c>
      <c r="L246">
        <v>8</v>
      </c>
      <c r="M246">
        <v>300</v>
      </c>
      <c r="N246">
        <v>14.3</v>
      </c>
      <c r="O246">
        <v>8</v>
      </c>
      <c r="P246">
        <v>166.7</v>
      </c>
      <c r="Q246">
        <v>300</v>
      </c>
      <c r="R246">
        <v>30</v>
      </c>
      <c r="S246">
        <v>328.6</v>
      </c>
      <c r="T246">
        <v>42.9</v>
      </c>
    </row>
    <row r="247" spans="1:20" x14ac:dyDescent="0.25">
      <c r="B247" t="s">
        <v>111</v>
      </c>
      <c r="C247" t="s">
        <v>42</v>
      </c>
      <c r="D247" t="s">
        <v>42</v>
      </c>
      <c r="E247" t="s">
        <v>42</v>
      </c>
      <c r="F247" t="s">
        <v>42</v>
      </c>
      <c r="G247" t="s">
        <v>42</v>
      </c>
      <c r="H247" t="s">
        <v>42</v>
      </c>
      <c r="I247">
        <v>2</v>
      </c>
      <c r="J247" t="s">
        <v>42</v>
      </c>
      <c r="K247" t="s">
        <v>42</v>
      </c>
      <c r="L247">
        <v>0</v>
      </c>
      <c r="M247" t="s">
        <v>42</v>
      </c>
      <c r="N247">
        <v>-100</v>
      </c>
      <c r="O247" t="s">
        <v>42</v>
      </c>
      <c r="P247" t="s">
        <v>42</v>
      </c>
      <c r="Q247" t="s">
        <v>42</v>
      </c>
      <c r="R247">
        <v>2</v>
      </c>
      <c r="S247">
        <v>0</v>
      </c>
      <c r="T247">
        <v>-33.299999999999997</v>
      </c>
    </row>
    <row r="248" spans="1:20" x14ac:dyDescent="0.25">
      <c r="B248" t="s">
        <v>110</v>
      </c>
      <c r="C248">
        <v>22</v>
      </c>
      <c r="D248">
        <v>69.2</v>
      </c>
      <c r="E248">
        <v>46.7</v>
      </c>
      <c r="F248">
        <v>25</v>
      </c>
      <c r="G248">
        <v>56.3</v>
      </c>
      <c r="H248">
        <v>19</v>
      </c>
      <c r="I248">
        <v>51</v>
      </c>
      <c r="J248">
        <v>2</v>
      </c>
      <c r="K248">
        <v>27.5</v>
      </c>
      <c r="L248">
        <v>83</v>
      </c>
      <c r="M248">
        <v>1.2</v>
      </c>
      <c r="N248">
        <v>38.299999999999997</v>
      </c>
      <c r="O248">
        <v>83</v>
      </c>
      <c r="P248">
        <v>25.8</v>
      </c>
      <c r="Q248">
        <v>45.6</v>
      </c>
      <c r="R248">
        <v>264</v>
      </c>
      <c r="S248">
        <v>16.3</v>
      </c>
      <c r="T248">
        <v>36.799999999999997</v>
      </c>
    </row>
    <row r="249" spans="1:20" x14ac:dyDescent="0.25">
      <c r="B249" t="s">
        <v>109</v>
      </c>
      <c r="C249">
        <v>156</v>
      </c>
      <c r="D249">
        <v>50</v>
      </c>
      <c r="E249">
        <v>13</v>
      </c>
      <c r="F249">
        <v>201</v>
      </c>
      <c r="G249">
        <v>43.6</v>
      </c>
      <c r="H249">
        <v>44.6</v>
      </c>
      <c r="I249">
        <v>430</v>
      </c>
      <c r="J249">
        <v>7</v>
      </c>
      <c r="K249">
        <v>16.2</v>
      </c>
      <c r="L249">
        <v>562</v>
      </c>
      <c r="M249">
        <v>-21.8</v>
      </c>
      <c r="N249">
        <v>-13.3</v>
      </c>
      <c r="O249">
        <v>490</v>
      </c>
      <c r="P249">
        <v>4.3</v>
      </c>
      <c r="Q249">
        <v>-10.1</v>
      </c>
      <c r="R249" s="1">
        <v>1839</v>
      </c>
      <c r="S249">
        <v>0.2</v>
      </c>
      <c r="T249">
        <v>-0.1</v>
      </c>
    </row>
    <row r="250" spans="1:20" x14ac:dyDescent="0.25">
      <c r="A250" t="s">
        <v>108</v>
      </c>
      <c r="B250" t="s">
        <v>107</v>
      </c>
      <c r="C250">
        <v>1</v>
      </c>
      <c r="D250" t="s">
        <v>42</v>
      </c>
      <c r="E250">
        <v>-80</v>
      </c>
      <c r="F250">
        <v>1</v>
      </c>
      <c r="G250" t="s">
        <v>42</v>
      </c>
      <c r="H250" t="s">
        <v>42</v>
      </c>
      <c r="I250">
        <v>3</v>
      </c>
      <c r="J250">
        <v>0</v>
      </c>
      <c r="K250">
        <v>50</v>
      </c>
      <c r="L250">
        <v>2</v>
      </c>
      <c r="M250">
        <v>-66.7</v>
      </c>
      <c r="N250">
        <v>-75</v>
      </c>
      <c r="O250">
        <v>21</v>
      </c>
      <c r="P250" t="s">
        <v>42</v>
      </c>
      <c r="Q250">
        <v>10.5</v>
      </c>
      <c r="R250">
        <v>28</v>
      </c>
      <c r="S250">
        <v>211.1</v>
      </c>
      <c r="T250">
        <v>-17.600000000000001</v>
      </c>
    </row>
    <row r="251" spans="1:20" x14ac:dyDescent="0.25">
      <c r="B251" t="s">
        <v>106</v>
      </c>
      <c r="C251" t="s">
        <v>42</v>
      </c>
      <c r="D251" t="s">
        <v>42</v>
      </c>
      <c r="E251" t="s">
        <v>42</v>
      </c>
      <c r="F251" t="s">
        <v>42</v>
      </c>
      <c r="G251" t="s">
        <v>42</v>
      </c>
      <c r="H251" t="s">
        <v>42</v>
      </c>
      <c r="I251">
        <v>5</v>
      </c>
      <c r="J251">
        <v>400</v>
      </c>
      <c r="K251" t="s">
        <v>42</v>
      </c>
      <c r="L251">
        <v>3</v>
      </c>
      <c r="M251" t="s">
        <v>42</v>
      </c>
      <c r="N251">
        <v>200</v>
      </c>
      <c r="O251" t="s">
        <v>42</v>
      </c>
      <c r="P251" t="s">
        <v>42</v>
      </c>
      <c r="Q251" t="s">
        <v>42</v>
      </c>
      <c r="R251">
        <v>8</v>
      </c>
      <c r="S251">
        <v>300</v>
      </c>
      <c r="T251">
        <v>166.7</v>
      </c>
    </row>
    <row r="252" spans="1:20" x14ac:dyDescent="0.25">
      <c r="B252" t="s">
        <v>105</v>
      </c>
      <c r="C252" t="s">
        <v>42</v>
      </c>
      <c r="D252" t="s">
        <v>42</v>
      </c>
      <c r="E252" t="s">
        <v>42</v>
      </c>
      <c r="F252" t="s">
        <v>42</v>
      </c>
      <c r="G252" t="s">
        <v>42</v>
      </c>
      <c r="H252" t="s">
        <v>42</v>
      </c>
      <c r="I252">
        <v>1</v>
      </c>
      <c r="J252">
        <v>-50</v>
      </c>
      <c r="K252">
        <v>0</v>
      </c>
      <c r="L252" t="s">
        <v>42</v>
      </c>
      <c r="M252" t="s">
        <v>42</v>
      </c>
      <c r="N252" t="s">
        <v>42</v>
      </c>
      <c r="O252">
        <v>1</v>
      </c>
      <c r="P252" t="s">
        <v>42</v>
      </c>
      <c r="Q252" t="s">
        <v>42</v>
      </c>
      <c r="R252">
        <v>2</v>
      </c>
      <c r="S252">
        <v>0</v>
      </c>
      <c r="T252">
        <v>100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 t="s">
        <v>42</v>
      </c>
      <c r="M253" t="s">
        <v>42</v>
      </c>
      <c r="N253" t="s">
        <v>42</v>
      </c>
      <c r="O253" t="s">
        <v>42</v>
      </c>
      <c r="P253" t="s">
        <v>42</v>
      </c>
      <c r="Q253" t="s">
        <v>42</v>
      </c>
      <c r="R253" t="s">
        <v>42</v>
      </c>
      <c r="S253" t="s">
        <v>42</v>
      </c>
      <c r="T253" t="s">
        <v>42</v>
      </c>
    </row>
    <row r="254" spans="1:20" x14ac:dyDescent="0.25">
      <c r="B254" t="s">
        <v>103</v>
      </c>
      <c r="C254">
        <v>2</v>
      </c>
      <c r="D254" t="s">
        <v>42</v>
      </c>
      <c r="E254" t="s">
        <v>42</v>
      </c>
      <c r="F254" t="s">
        <v>42</v>
      </c>
      <c r="G254" t="s">
        <v>42</v>
      </c>
      <c r="H254" t="s">
        <v>42</v>
      </c>
      <c r="I254" t="s">
        <v>42</v>
      </c>
      <c r="J254" t="s">
        <v>42</v>
      </c>
      <c r="K254" t="s">
        <v>42</v>
      </c>
      <c r="L254" t="s">
        <v>42</v>
      </c>
      <c r="M254" t="s">
        <v>42</v>
      </c>
      <c r="N254" t="s">
        <v>42</v>
      </c>
      <c r="O254" t="s">
        <v>42</v>
      </c>
      <c r="P254" t="s">
        <v>42</v>
      </c>
      <c r="Q254" t="s">
        <v>42</v>
      </c>
      <c r="R254">
        <v>2</v>
      </c>
      <c r="S254">
        <v>-77.8</v>
      </c>
      <c r="T254" t="s">
        <v>42</v>
      </c>
    </row>
    <row r="255" spans="1:20" x14ac:dyDescent="0.25">
      <c r="B255" t="s">
        <v>102</v>
      </c>
      <c r="C255" t="s">
        <v>42</v>
      </c>
      <c r="D255" t="s">
        <v>42</v>
      </c>
      <c r="E255" t="s">
        <v>42</v>
      </c>
      <c r="F255" t="s">
        <v>42</v>
      </c>
      <c r="G255" t="s">
        <v>42</v>
      </c>
      <c r="H255" t="s">
        <v>42</v>
      </c>
      <c r="I255" t="s">
        <v>42</v>
      </c>
      <c r="J255" t="s">
        <v>42</v>
      </c>
      <c r="K255" t="s">
        <v>42</v>
      </c>
      <c r="L255" t="s">
        <v>42</v>
      </c>
      <c r="M255" t="s">
        <v>42</v>
      </c>
      <c r="N255" t="s">
        <v>42</v>
      </c>
      <c r="O255" t="s">
        <v>42</v>
      </c>
      <c r="P255" t="s">
        <v>42</v>
      </c>
      <c r="Q255" t="s">
        <v>42</v>
      </c>
      <c r="R255" t="s">
        <v>42</v>
      </c>
      <c r="S255" t="s">
        <v>42</v>
      </c>
      <c r="T255" t="s">
        <v>42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 t="s">
        <v>42</v>
      </c>
      <c r="G256" t="s">
        <v>42</v>
      </c>
      <c r="H256" t="s">
        <v>42</v>
      </c>
      <c r="I256" t="s">
        <v>42</v>
      </c>
      <c r="J256" t="s">
        <v>42</v>
      </c>
      <c r="K256" t="s">
        <v>42</v>
      </c>
      <c r="L256" t="s">
        <v>42</v>
      </c>
      <c r="M256" t="s">
        <v>42</v>
      </c>
      <c r="N256" t="s">
        <v>42</v>
      </c>
      <c r="O256" t="s">
        <v>42</v>
      </c>
      <c r="P256" t="s">
        <v>42</v>
      </c>
      <c r="Q256" t="s">
        <v>42</v>
      </c>
      <c r="R256" t="s">
        <v>42</v>
      </c>
      <c r="S256" t="s">
        <v>42</v>
      </c>
      <c r="T256" t="s">
        <v>42</v>
      </c>
    </row>
    <row r="257" spans="2:20" x14ac:dyDescent="0.25">
      <c r="B257" t="s">
        <v>100</v>
      </c>
      <c r="C257" t="s">
        <v>42</v>
      </c>
      <c r="D257" t="s">
        <v>42</v>
      </c>
      <c r="E257" t="s">
        <v>42</v>
      </c>
      <c r="F257">
        <v>1</v>
      </c>
      <c r="G257" t="s">
        <v>42</v>
      </c>
      <c r="H257" t="s">
        <v>42</v>
      </c>
      <c r="I257" t="s">
        <v>42</v>
      </c>
      <c r="J257" t="s">
        <v>42</v>
      </c>
      <c r="K257" t="s">
        <v>42</v>
      </c>
      <c r="L257">
        <v>1</v>
      </c>
      <c r="M257" t="s">
        <v>42</v>
      </c>
      <c r="N257" t="s">
        <v>42</v>
      </c>
      <c r="O257" t="s">
        <v>42</v>
      </c>
      <c r="P257" t="s">
        <v>42</v>
      </c>
      <c r="Q257" t="s">
        <v>42</v>
      </c>
      <c r="R257">
        <v>2</v>
      </c>
      <c r="S257" t="s">
        <v>42</v>
      </c>
      <c r="T257" t="s">
        <v>42</v>
      </c>
    </row>
    <row r="258" spans="2:20" x14ac:dyDescent="0.25">
      <c r="B258" t="s">
        <v>99</v>
      </c>
      <c r="C258">
        <v>2</v>
      </c>
      <c r="D258" t="s">
        <v>42</v>
      </c>
      <c r="E258">
        <v>0</v>
      </c>
      <c r="F258">
        <v>1</v>
      </c>
      <c r="G258" t="s">
        <v>42</v>
      </c>
      <c r="H258">
        <v>0</v>
      </c>
      <c r="I258">
        <v>9</v>
      </c>
      <c r="J258">
        <v>350</v>
      </c>
      <c r="K258">
        <v>350</v>
      </c>
      <c r="L258">
        <v>15</v>
      </c>
      <c r="M258">
        <v>-11.8</v>
      </c>
      <c r="N258" t="s">
        <v>42</v>
      </c>
      <c r="O258">
        <v>6</v>
      </c>
      <c r="P258">
        <v>-25</v>
      </c>
      <c r="Q258">
        <v>-25</v>
      </c>
      <c r="R258">
        <v>33</v>
      </c>
      <c r="S258">
        <v>22.2</v>
      </c>
      <c r="T258">
        <v>153.80000000000001</v>
      </c>
    </row>
    <row r="259" spans="2:20" x14ac:dyDescent="0.25">
      <c r="B259" t="s">
        <v>98</v>
      </c>
      <c r="C259">
        <v>1</v>
      </c>
      <c r="D259" t="s">
        <v>42</v>
      </c>
      <c r="E259">
        <v>-80</v>
      </c>
      <c r="F259">
        <v>2</v>
      </c>
      <c r="G259" t="s">
        <v>42</v>
      </c>
      <c r="H259">
        <v>-50</v>
      </c>
      <c r="I259">
        <v>21</v>
      </c>
      <c r="J259">
        <v>5</v>
      </c>
      <c r="K259">
        <v>90.9</v>
      </c>
      <c r="L259">
        <v>19</v>
      </c>
      <c r="M259">
        <v>-44.1</v>
      </c>
      <c r="N259">
        <v>-5</v>
      </c>
      <c r="O259">
        <v>66</v>
      </c>
      <c r="P259">
        <v>65</v>
      </c>
      <c r="Q259">
        <v>50</v>
      </c>
      <c r="R259">
        <v>109</v>
      </c>
      <c r="S259">
        <v>16</v>
      </c>
      <c r="T259">
        <v>29.8</v>
      </c>
    </row>
    <row r="260" spans="2:20" x14ac:dyDescent="0.25">
      <c r="B260" t="s">
        <v>97</v>
      </c>
      <c r="C260" t="s">
        <v>42</v>
      </c>
      <c r="D260" t="s">
        <v>42</v>
      </c>
      <c r="E260" t="s">
        <v>42</v>
      </c>
      <c r="F260" t="s">
        <v>42</v>
      </c>
      <c r="G260" t="s">
        <v>42</v>
      </c>
      <c r="H260" t="s">
        <v>42</v>
      </c>
      <c r="I260" t="s">
        <v>42</v>
      </c>
      <c r="J260" t="s">
        <v>42</v>
      </c>
      <c r="K260" t="s">
        <v>42</v>
      </c>
      <c r="L260" t="s">
        <v>42</v>
      </c>
      <c r="M260" t="s">
        <v>42</v>
      </c>
      <c r="N260" t="s">
        <v>42</v>
      </c>
      <c r="O260" t="s">
        <v>42</v>
      </c>
      <c r="P260" t="s">
        <v>42</v>
      </c>
      <c r="Q260" t="s">
        <v>42</v>
      </c>
      <c r="R260" t="s">
        <v>42</v>
      </c>
      <c r="S260" t="s">
        <v>42</v>
      </c>
      <c r="T260" t="s">
        <v>42</v>
      </c>
    </row>
    <row r="261" spans="2:20" x14ac:dyDescent="0.25">
      <c r="B261" t="s">
        <v>96</v>
      </c>
      <c r="C261" t="s">
        <v>42</v>
      </c>
      <c r="D261" t="s">
        <v>42</v>
      </c>
      <c r="E261" t="s">
        <v>42</v>
      </c>
      <c r="F261" t="s">
        <v>42</v>
      </c>
      <c r="G261" t="s">
        <v>42</v>
      </c>
      <c r="H261" t="s">
        <v>42</v>
      </c>
      <c r="I261" t="s">
        <v>42</v>
      </c>
      <c r="J261" t="s">
        <v>42</v>
      </c>
      <c r="K261" t="s">
        <v>42</v>
      </c>
      <c r="L261">
        <v>1</v>
      </c>
      <c r="M261" t="s">
        <v>42</v>
      </c>
      <c r="N261">
        <v>0</v>
      </c>
      <c r="O261" t="s">
        <v>42</v>
      </c>
      <c r="P261" t="s">
        <v>42</v>
      </c>
      <c r="Q261" t="s">
        <v>42</v>
      </c>
      <c r="R261">
        <v>1</v>
      </c>
      <c r="S261" t="s">
        <v>42</v>
      </c>
      <c r="T261">
        <v>0</v>
      </c>
    </row>
    <row r="262" spans="2:20" x14ac:dyDescent="0.25">
      <c r="B262" t="s">
        <v>95</v>
      </c>
      <c r="C262" t="s">
        <v>42</v>
      </c>
      <c r="D262" t="s">
        <v>42</v>
      </c>
      <c r="E262" t="s">
        <v>42</v>
      </c>
      <c r="F262" t="s">
        <v>42</v>
      </c>
      <c r="G262" t="s">
        <v>42</v>
      </c>
      <c r="H262" t="s">
        <v>42</v>
      </c>
      <c r="I262" t="s">
        <v>42</v>
      </c>
      <c r="J262" t="s">
        <v>42</v>
      </c>
      <c r="K262" t="s">
        <v>42</v>
      </c>
      <c r="L262" t="s">
        <v>42</v>
      </c>
      <c r="M262" t="s">
        <v>42</v>
      </c>
      <c r="N262" t="s">
        <v>42</v>
      </c>
      <c r="O262" t="s">
        <v>42</v>
      </c>
      <c r="P262" t="s">
        <v>42</v>
      </c>
      <c r="Q262" t="s">
        <v>42</v>
      </c>
      <c r="R262" t="s">
        <v>42</v>
      </c>
      <c r="S262" t="s">
        <v>42</v>
      </c>
      <c r="T262" t="s">
        <v>42</v>
      </c>
    </row>
    <row r="263" spans="2:20" x14ac:dyDescent="0.25">
      <c r="B263" t="s">
        <v>94</v>
      </c>
      <c r="C263" t="s">
        <v>42</v>
      </c>
      <c r="D263" t="s">
        <v>42</v>
      </c>
      <c r="E263" t="s">
        <v>42</v>
      </c>
      <c r="F263" t="s">
        <v>42</v>
      </c>
      <c r="G263" t="s">
        <v>42</v>
      </c>
      <c r="H263" t="s">
        <v>42</v>
      </c>
      <c r="I263" t="s">
        <v>42</v>
      </c>
      <c r="J263" t="s">
        <v>42</v>
      </c>
      <c r="K263" t="s">
        <v>42</v>
      </c>
      <c r="L263" t="s">
        <v>42</v>
      </c>
      <c r="M263" t="s">
        <v>42</v>
      </c>
      <c r="N263" t="s">
        <v>42</v>
      </c>
      <c r="O263" t="s">
        <v>42</v>
      </c>
      <c r="P263" t="s">
        <v>42</v>
      </c>
      <c r="Q263" t="s">
        <v>42</v>
      </c>
      <c r="R263" t="s">
        <v>42</v>
      </c>
      <c r="S263" t="s">
        <v>42</v>
      </c>
      <c r="T263" t="s">
        <v>42</v>
      </c>
    </row>
    <row r="264" spans="2:20" x14ac:dyDescent="0.25">
      <c r="B264" t="s">
        <v>93</v>
      </c>
      <c r="C264">
        <v>1</v>
      </c>
      <c r="D264" t="s">
        <v>42</v>
      </c>
      <c r="E264" t="s">
        <v>42</v>
      </c>
      <c r="F264" t="s">
        <v>42</v>
      </c>
      <c r="G264" t="s">
        <v>42</v>
      </c>
      <c r="H264" t="s">
        <v>42</v>
      </c>
      <c r="I264" t="s">
        <v>42</v>
      </c>
      <c r="J264" t="s">
        <v>42</v>
      </c>
      <c r="K264" t="s">
        <v>42</v>
      </c>
      <c r="L264" t="s">
        <v>42</v>
      </c>
      <c r="M264" t="s">
        <v>42</v>
      </c>
      <c r="N264" t="s">
        <v>42</v>
      </c>
      <c r="O264" t="s">
        <v>42</v>
      </c>
      <c r="P264" t="s">
        <v>42</v>
      </c>
      <c r="Q264" t="s">
        <v>42</v>
      </c>
      <c r="R264">
        <v>1</v>
      </c>
      <c r="S264">
        <v>-75</v>
      </c>
      <c r="T264" t="s">
        <v>42</v>
      </c>
    </row>
    <row r="265" spans="2:20" x14ac:dyDescent="0.25">
      <c r="B265" t="s">
        <v>92</v>
      </c>
      <c r="C265" t="s">
        <v>42</v>
      </c>
      <c r="D265" t="s">
        <v>42</v>
      </c>
      <c r="E265" t="s">
        <v>42</v>
      </c>
      <c r="F265" t="s">
        <v>42</v>
      </c>
      <c r="G265" t="s">
        <v>42</v>
      </c>
      <c r="H265" t="s">
        <v>42</v>
      </c>
      <c r="I265" t="s">
        <v>42</v>
      </c>
      <c r="J265" t="s">
        <v>42</v>
      </c>
      <c r="K265" t="s">
        <v>42</v>
      </c>
      <c r="L265" t="s">
        <v>42</v>
      </c>
      <c r="M265" t="s">
        <v>42</v>
      </c>
      <c r="N265" t="s">
        <v>42</v>
      </c>
      <c r="O265" t="s">
        <v>42</v>
      </c>
      <c r="P265" t="s">
        <v>42</v>
      </c>
      <c r="Q265" t="s">
        <v>42</v>
      </c>
      <c r="R265" t="s">
        <v>42</v>
      </c>
      <c r="S265" t="s">
        <v>42</v>
      </c>
      <c r="T265" t="s">
        <v>42</v>
      </c>
    </row>
    <row r="266" spans="2:20" x14ac:dyDescent="0.25">
      <c r="B266" t="s">
        <v>91</v>
      </c>
      <c r="C266">
        <v>2</v>
      </c>
      <c r="D266" t="s">
        <v>42</v>
      </c>
      <c r="E266" t="s">
        <v>42</v>
      </c>
      <c r="F266">
        <v>1</v>
      </c>
      <c r="G266" t="s">
        <v>42</v>
      </c>
      <c r="H266">
        <v>0</v>
      </c>
      <c r="I266">
        <v>1</v>
      </c>
      <c r="J266">
        <v>0</v>
      </c>
      <c r="K266" t="s">
        <v>42</v>
      </c>
      <c r="L266">
        <v>3</v>
      </c>
      <c r="M266">
        <v>50</v>
      </c>
      <c r="N266">
        <v>0</v>
      </c>
      <c r="O266">
        <v>4</v>
      </c>
      <c r="P266">
        <v>100</v>
      </c>
      <c r="Q266">
        <v>100</v>
      </c>
      <c r="R266">
        <v>11</v>
      </c>
      <c r="S266">
        <v>120</v>
      </c>
      <c r="T266">
        <v>83.3</v>
      </c>
    </row>
    <row r="267" spans="2:20" x14ac:dyDescent="0.25">
      <c r="B267" t="s">
        <v>90</v>
      </c>
      <c r="C267" t="s">
        <v>42</v>
      </c>
      <c r="D267" t="s">
        <v>42</v>
      </c>
      <c r="E267" t="s">
        <v>42</v>
      </c>
      <c r="F267">
        <v>2</v>
      </c>
      <c r="G267" t="s">
        <v>42</v>
      </c>
      <c r="H267" t="s">
        <v>42</v>
      </c>
      <c r="I267">
        <v>2</v>
      </c>
      <c r="J267" t="s">
        <v>42</v>
      </c>
      <c r="K267" t="s">
        <v>42</v>
      </c>
      <c r="L267">
        <v>6</v>
      </c>
      <c r="M267" t="s">
        <v>42</v>
      </c>
      <c r="N267" t="s">
        <v>42</v>
      </c>
      <c r="O267">
        <v>3</v>
      </c>
      <c r="P267">
        <v>-40</v>
      </c>
      <c r="Q267">
        <v>200</v>
      </c>
      <c r="R267">
        <v>13</v>
      </c>
      <c r="S267">
        <v>160</v>
      </c>
      <c r="T267" s="3">
        <v>1200</v>
      </c>
    </row>
    <row r="268" spans="2:20" x14ac:dyDescent="0.25">
      <c r="B268" t="s">
        <v>89</v>
      </c>
      <c r="C268" t="s">
        <v>42</v>
      </c>
      <c r="D268" t="s">
        <v>42</v>
      </c>
      <c r="E268" t="s">
        <v>42</v>
      </c>
      <c r="F268" t="s">
        <v>42</v>
      </c>
      <c r="G268" t="s">
        <v>42</v>
      </c>
      <c r="H268" t="s">
        <v>42</v>
      </c>
      <c r="I268" t="s">
        <v>42</v>
      </c>
      <c r="J268" t="s">
        <v>42</v>
      </c>
      <c r="K268" t="s">
        <v>42</v>
      </c>
      <c r="L268" t="s">
        <v>42</v>
      </c>
      <c r="M268" t="s">
        <v>42</v>
      </c>
      <c r="N268" t="s">
        <v>42</v>
      </c>
      <c r="O268" t="s">
        <v>42</v>
      </c>
      <c r="P268" t="s">
        <v>42</v>
      </c>
      <c r="Q268" t="s">
        <v>42</v>
      </c>
      <c r="R268" t="s">
        <v>42</v>
      </c>
      <c r="S268" t="s">
        <v>42</v>
      </c>
      <c r="T268" t="s">
        <v>42</v>
      </c>
    </row>
    <row r="269" spans="2:20" x14ac:dyDescent="0.25">
      <c r="B269" t="s">
        <v>88</v>
      </c>
      <c r="C269" t="s">
        <v>42</v>
      </c>
      <c r="D269" t="s">
        <v>42</v>
      </c>
      <c r="E269" t="s">
        <v>42</v>
      </c>
      <c r="F269">
        <v>2</v>
      </c>
      <c r="G269" t="s">
        <v>42</v>
      </c>
      <c r="H269" t="s">
        <v>42</v>
      </c>
      <c r="I269" t="s">
        <v>42</v>
      </c>
      <c r="J269" t="s">
        <v>42</v>
      </c>
      <c r="K269" t="s">
        <v>42</v>
      </c>
      <c r="L269">
        <v>2</v>
      </c>
      <c r="M269">
        <v>0</v>
      </c>
      <c r="N269">
        <v>0</v>
      </c>
      <c r="O269">
        <v>5</v>
      </c>
      <c r="P269">
        <v>150</v>
      </c>
      <c r="Q269" t="s">
        <v>42</v>
      </c>
      <c r="R269">
        <v>9</v>
      </c>
      <c r="S269">
        <v>125</v>
      </c>
      <c r="T269">
        <v>350</v>
      </c>
    </row>
    <row r="270" spans="2:20" x14ac:dyDescent="0.25">
      <c r="B270" t="s">
        <v>87</v>
      </c>
      <c r="C270" t="s">
        <v>42</v>
      </c>
      <c r="D270" t="s">
        <v>42</v>
      </c>
      <c r="E270" t="s">
        <v>42</v>
      </c>
      <c r="F270" t="s">
        <v>42</v>
      </c>
      <c r="G270" t="s">
        <v>42</v>
      </c>
      <c r="H270" t="s">
        <v>42</v>
      </c>
      <c r="I270" t="s">
        <v>42</v>
      </c>
      <c r="J270" t="s">
        <v>42</v>
      </c>
      <c r="K270" t="s">
        <v>42</v>
      </c>
      <c r="L270" t="s">
        <v>42</v>
      </c>
      <c r="M270" t="s">
        <v>42</v>
      </c>
      <c r="N270" t="s">
        <v>42</v>
      </c>
      <c r="O270" t="s">
        <v>42</v>
      </c>
      <c r="P270" t="s">
        <v>42</v>
      </c>
      <c r="Q270" t="s">
        <v>42</v>
      </c>
      <c r="R270" t="s">
        <v>42</v>
      </c>
      <c r="S270" t="s">
        <v>42</v>
      </c>
      <c r="T270" t="s">
        <v>42</v>
      </c>
    </row>
    <row r="271" spans="2:20" x14ac:dyDescent="0.25">
      <c r="B271" t="s">
        <v>86</v>
      </c>
      <c r="C271" t="s">
        <v>42</v>
      </c>
      <c r="D271" t="s">
        <v>42</v>
      </c>
      <c r="E271" t="s">
        <v>42</v>
      </c>
      <c r="F271" t="s">
        <v>42</v>
      </c>
      <c r="G271" t="s">
        <v>42</v>
      </c>
      <c r="H271" t="s">
        <v>42</v>
      </c>
      <c r="I271">
        <v>6</v>
      </c>
      <c r="J271">
        <v>200</v>
      </c>
      <c r="K271">
        <v>0</v>
      </c>
      <c r="L271">
        <v>1</v>
      </c>
      <c r="M271">
        <v>-87.5</v>
      </c>
      <c r="N271">
        <v>-83.3</v>
      </c>
      <c r="O271">
        <v>5</v>
      </c>
      <c r="P271">
        <v>66.7</v>
      </c>
      <c r="Q271">
        <v>-68.8</v>
      </c>
      <c r="R271">
        <v>12</v>
      </c>
      <c r="S271">
        <v>-14.3</v>
      </c>
      <c r="T271">
        <v>-73.3</v>
      </c>
    </row>
    <row r="272" spans="2:20" x14ac:dyDescent="0.25">
      <c r="B272" t="s">
        <v>85</v>
      </c>
      <c r="C272" t="s">
        <v>42</v>
      </c>
      <c r="D272" t="s">
        <v>42</v>
      </c>
      <c r="E272" t="s">
        <v>42</v>
      </c>
      <c r="F272" t="s">
        <v>42</v>
      </c>
      <c r="G272" t="s">
        <v>42</v>
      </c>
      <c r="H272" t="s">
        <v>42</v>
      </c>
      <c r="I272" t="s">
        <v>42</v>
      </c>
      <c r="J272" t="s">
        <v>42</v>
      </c>
      <c r="K272" t="s">
        <v>42</v>
      </c>
      <c r="L272" t="s">
        <v>42</v>
      </c>
      <c r="M272" t="s">
        <v>42</v>
      </c>
      <c r="N272" t="s">
        <v>42</v>
      </c>
      <c r="O272" t="s">
        <v>42</v>
      </c>
      <c r="P272" t="s">
        <v>42</v>
      </c>
      <c r="Q272" t="s">
        <v>42</v>
      </c>
      <c r="R272" t="s">
        <v>42</v>
      </c>
      <c r="S272" t="s">
        <v>42</v>
      </c>
      <c r="T272" t="s">
        <v>42</v>
      </c>
    </row>
    <row r="273" spans="1:20" x14ac:dyDescent="0.25">
      <c r="B273" t="s">
        <v>84</v>
      </c>
      <c r="C273" t="s">
        <v>42</v>
      </c>
      <c r="D273" t="s">
        <v>42</v>
      </c>
      <c r="E273" t="s">
        <v>42</v>
      </c>
      <c r="F273" t="s">
        <v>42</v>
      </c>
      <c r="G273" t="s">
        <v>42</v>
      </c>
      <c r="H273" t="s">
        <v>42</v>
      </c>
      <c r="I273" t="s">
        <v>42</v>
      </c>
      <c r="J273" t="s">
        <v>42</v>
      </c>
      <c r="K273" t="s">
        <v>42</v>
      </c>
      <c r="L273" t="s">
        <v>42</v>
      </c>
      <c r="M273" t="s">
        <v>42</v>
      </c>
      <c r="N273" t="s">
        <v>42</v>
      </c>
      <c r="O273" t="s">
        <v>42</v>
      </c>
      <c r="P273" t="s">
        <v>42</v>
      </c>
      <c r="Q273" t="s">
        <v>42</v>
      </c>
      <c r="R273" t="s">
        <v>42</v>
      </c>
      <c r="S273" t="s">
        <v>42</v>
      </c>
      <c r="T273" t="s">
        <v>42</v>
      </c>
    </row>
    <row r="274" spans="1:20" x14ac:dyDescent="0.25">
      <c r="B274" t="s">
        <v>83</v>
      </c>
      <c r="C274" t="s">
        <v>42</v>
      </c>
      <c r="D274" t="s">
        <v>42</v>
      </c>
      <c r="E274" t="s">
        <v>42</v>
      </c>
      <c r="F274" t="s">
        <v>42</v>
      </c>
      <c r="G274" t="s">
        <v>42</v>
      </c>
      <c r="H274" t="s">
        <v>42</v>
      </c>
      <c r="I274">
        <v>2</v>
      </c>
      <c r="J274" t="s">
        <v>42</v>
      </c>
      <c r="K274">
        <v>-33.299999999999997</v>
      </c>
      <c r="L274">
        <v>3</v>
      </c>
      <c r="M274">
        <v>200</v>
      </c>
      <c r="N274">
        <v>200</v>
      </c>
      <c r="O274">
        <v>4</v>
      </c>
      <c r="P274">
        <v>33.299999999999997</v>
      </c>
      <c r="Q274">
        <v>-33.299999999999997</v>
      </c>
      <c r="R274">
        <v>9</v>
      </c>
      <c r="S274">
        <v>125</v>
      </c>
      <c r="T274">
        <v>-10</v>
      </c>
    </row>
    <row r="275" spans="1:20" x14ac:dyDescent="0.25">
      <c r="B275" t="s">
        <v>82</v>
      </c>
      <c r="C275">
        <v>1</v>
      </c>
      <c r="D275" t="s">
        <v>42</v>
      </c>
      <c r="E275" t="s">
        <v>42</v>
      </c>
      <c r="F275" t="s">
        <v>42</v>
      </c>
      <c r="G275" t="s">
        <v>42</v>
      </c>
      <c r="H275" t="s">
        <v>42</v>
      </c>
      <c r="I275">
        <v>1</v>
      </c>
      <c r="J275" t="s">
        <v>42</v>
      </c>
      <c r="K275" t="s">
        <v>42</v>
      </c>
      <c r="L275" t="s">
        <v>42</v>
      </c>
      <c r="M275" t="s">
        <v>42</v>
      </c>
      <c r="N275" t="s">
        <v>42</v>
      </c>
      <c r="O275">
        <v>2</v>
      </c>
      <c r="P275" t="s">
        <v>42</v>
      </c>
      <c r="Q275" t="s">
        <v>42</v>
      </c>
      <c r="R275">
        <v>4</v>
      </c>
      <c r="S275">
        <v>300</v>
      </c>
      <c r="T275">
        <v>100</v>
      </c>
    </row>
    <row r="276" spans="1:20" x14ac:dyDescent="0.25">
      <c r="B276" t="s">
        <v>81</v>
      </c>
      <c r="C276" t="s">
        <v>42</v>
      </c>
      <c r="D276" t="s">
        <v>42</v>
      </c>
      <c r="E276" t="s">
        <v>42</v>
      </c>
      <c r="F276" t="s">
        <v>42</v>
      </c>
      <c r="G276" t="s">
        <v>42</v>
      </c>
      <c r="H276" t="s">
        <v>42</v>
      </c>
      <c r="I276" t="s">
        <v>42</v>
      </c>
      <c r="J276" t="s">
        <v>42</v>
      </c>
      <c r="K276" t="s">
        <v>42</v>
      </c>
      <c r="L276" t="s">
        <v>42</v>
      </c>
      <c r="M276" t="s">
        <v>42</v>
      </c>
      <c r="N276" t="s">
        <v>42</v>
      </c>
      <c r="O276">
        <v>3</v>
      </c>
      <c r="P276" t="s">
        <v>42</v>
      </c>
      <c r="Q276" t="s">
        <v>42</v>
      </c>
      <c r="R276">
        <v>3</v>
      </c>
      <c r="S276">
        <v>50</v>
      </c>
      <c r="T276">
        <v>50</v>
      </c>
    </row>
    <row r="277" spans="1:20" x14ac:dyDescent="0.25">
      <c r="B277" t="s">
        <v>80</v>
      </c>
      <c r="C277">
        <v>10</v>
      </c>
      <c r="D277" t="s">
        <v>42</v>
      </c>
      <c r="E277">
        <v>-61.5</v>
      </c>
      <c r="F277">
        <v>10</v>
      </c>
      <c r="G277">
        <v>900</v>
      </c>
      <c r="H277">
        <v>-16.7</v>
      </c>
      <c r="I277">
        <v>51</v>
      </c>
      <c r="J277">
        <v>50</v>
      </c>
      <c r="K277">
        <v>82.1</v>
      </c>
      <c r="L277">
        <v>56</v>
      </c>
      <c r="M277">
        <v>-30.9</v>
      </c>
      <c r="N277">
        <v>12</v>
      </c>
      <c r="O277">
        <v>120</v>
      </c>
      <c r="P277">
        <v>64.400000000000006</v>
      </c>
      <c r="Q277">
        <v>17.600000000000001</v>
      </c>
      <c r="R277">
        <v>247</v>
      </c>
      <c r="S277">
        <v>30.7</v>
      </c>
      <c r="T277">
        <v>13.3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 t="s">
        <v>42</v>
      </c>
      <c r="G278" t="s">
        <v>42</v>
      </c>
      <c r="H278" t="s">
        <v>42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 t="s">
        <v>42</v>
      </c>
      <c r="P278" t="s">
        <v>42</v>
      </c>
      <c r="Q278" t="s">
        <v>42</v>
      </c>
      <c r="R278" t="s">
        <v>42</v>
      </c>
      <c r="S278" t="s">
        <v>42</v>
      </c>
      <c r="T278" t="s">
        <v>42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 t="s">
        <v>42</v>
      </c>
      <c r="P279" t="s">
        <v>42</v>
      </c>
      <c r="Q279" t="s">
        <v>42</v>
      </c>
      <c r="R279" t="s">
        <v>42</v>
      </c>
      <c r="S279" t="s">
        <v>42</v>
      </c>
      <c r="T279" t="s">
        <v>42</v>
      </c>
    </row>
    <row r="280" spans="1:20" x14ac:dyDescent="0.25">
      <c r="B280" t="s">
        <v>76</v>
      </c>
      <c r="C280" t="s">
        <v>42</v>
      </c>
      <c r="D280" t="s">
        <v>42</v>
      </c>
      <c r="E280" t="s">
        <v>42</v>
      </c>
      <c r="F280">
        <v>1</v>
      </c>
      <c r="G280" t="s">
        <v>42</v>
      </c>
      <c r="H280" t="s">
        <v>42</v>
      </c>
      <c r="I280">
        <v>1</v>
      </c>
      <c r="J280" t="s">
        <v>42</v>
      </c>
      <c r="K280" t="s">
        <v>42</v>
      </c>
      <c r="L280">
        <v>1</v>
      </c>
      <c r="M280">
        <v>0</v>
      </c>
      <c r="N280" t="s">
        <v>42</v>
      </c>
      <c r="O280" t="s">
        <v>42</v>
      </c>
      <c r="P280" t="s">
        <v>42</v>
      </c>
      <c r="Q280" t="s">
        <v>42</v>
      </c>
      <c r="R280">
        <v>3</v>
      </c>
      <c r="S280">
        <v>0</v>
      </c>
      <c r="T280" t="s">
        <v>42</v>
      </c>
    </row>
    <row r="281" spans="1:20" x14ac:dyDescent="0.25">
      <c r="B281" t="s">
        <v>75</v>
      </c>
      <c r="C281" t="s">
        <v>42</v>
      </c>
      <c r="D281" t="s">
        <v>42</v>
      </c>
      <c r="E281" t="s">
        <v>42</v>
      </c>
      <c r="F281" t="s">
        <v>42</v>
      </c>
      <c r="G281" t="s">
        <v>42</v>
      </c>
      <c r="H281" t="s">
        <v>42</v>
      </c>
      <c r="I281" t="s">
        <v>42</v>
      </c>
      <c r="J281" t="s">
        <v>42</v>
      </c>
      <c r="K281" t="s">
        <v>42</v>
      </c>
      <c r="L281" t="s">
        <v>42</v>
      </c>
      <c r="M281" t="s">
        <v>42</v>
      </c>
      <c r="N281" t="s">
        <v>42</v>
      </c>
      <c r="O281" t="s">
        <v>42</v>
      </c>
      <c r="P281" t="s">
        <v>42</v>
      </c>
      <c r="Q281" t="s">
        <v>42</v>
      </c>
      <c r="R281" t="s">
        <v>42</v>
      </c>
      <c r="S281" t="s">
        <v>42</v>
      </c>
      <c r="T281" t="s">
        <v>42</v>
      </c>
    </row>
    <row r="282" spans="1:20" x14ac:dyDescent="0.25">
      <c r="B282" t="s">
        <v>74</v>
      </c>
      <c r="C282" t="s">
        <v>42</v>
      </c>
      <c r="D282" t="s">
        <v>42</v>
      </c>
      <c r="E282" t="s">
        <v>42</v>
      </c>
      <c r="F282">
        <v>1</v>
      </c>
      <c r="G282" t="s">
        <v>42</v>
      </c>
      <c r="H282" t="s">
        <v>42</v>
      </c>
      <c r="I282">
        <v>1</v>
      </c>
      <c r="J282" t="s">
        <v>42</v>
      </c>
      <c r="K282" t="s">
        <v>42</v>
      </c>
      <c r="L282" t="s">
        <v>42</v>
      </c>
      <c r="M282" t="s">
        <v>42</v>
      </c>
      <c r="N282" t="s">
        <v>42</v>
      </c>
      <c r="O282" t="s">
        <v>42</v>
      </c>
      <c r="P282" t="s">
        <v>42</v>
      </c>
      <c r="Q282" t="s">
        <v>42</v>
      </c>
      <c r="R282">
        <v>2</v>
      </c>
      <c r="S282">
        <v>100</v>
      </c>
      <c r="T282" t="s">
        <v>42</v>
      </c>
    </row>
    <row r="283" spans="1:20" x14ac:dyDescent="0.25">
      <c r="B283" t="s">
        <v>73</v>
      </c>
      <c r="C283">
        <v>1</v>
      </c>
      <c r="D283" t="s">
        <v>42</v>
      </c>
      <c r="E283">
        <v>-50</v>
      </c>
      <c r="F283" t="s">
        <v>42</v>
      </c>
      <c r="G283" t="s">
        <v>42</v>
      </c>
      <c r="H283" t="s">
        <v>42</v>
      </c>
      <c r="I283">
        <v>7</v>
      </c>
      <c r="J283">
        <v>133.30000000000001</v>
      </c>
      <c r="K283">
        <v>250</v>
      </c>
      <c r="L283">
        <v>28</v>
      </c>
      <c r="M283">
        <v>27.3</v>
      </c>
      <c r="N283">
        <v>115.4</v>
      </c>
      <c r="O283">
        <v>14</v>
      </c>
      <c r="P283">
        <v>-36.4</v>
      </c>
      <c r="Q283">
        <v>-41.7</v>
      </c>
      <c r="R283">
        <v>50</v>
      </c>
      <c r="S283">
        <v>-12.3</v>
      </c>
      <c r="T283">
        <v>19</v>
      </c>
    </row>
    <row r="284" spans="1:20" x14ac:dyDescent="0.25">
      <c r="B284" t="s">
        <v>72</v>
      </c>
      <c r="C284" t="s">
        <v>42</v>
      </c>
      <c r="D284" t="s">
        <v>42</v>
      </c>
      <c r="E284" t="s">
        <v>42</v>
      </c>
      <c r="F284" t="s">
        <v>42</v>
      </c>
      <c r="G284" t="s">
        <v>42</v>
      </c>
      <c r="H284" t="s">
        <v>42</v>
      </c>
      <c r="I284" t="s">
        <v>42</v>
      </c>
      <c r="J284" t="s">
        <v>42</v>
      </c>
      <c r="K284" t="s">
        <v>42</v>
      </c>
      <c r="L284" t="s">
        <v>42</v>
      </c>
      <c r="M284" t="s">
        <v>42</v>
      </c>
      <c r="N284" t="s">
        <v>42</v>
      </c>
      <c r="O284" t="s">
        <v>42</v>
      </c>
      <c r="P284" t="s">
        <v>42</v>
      </c>
      <c r="Q284" t="s">
        <v>42</v>
      </c>
      <c r="R284" t="s">
        <v>42</v>
      </c>
      <c r="S284" t="s">
        <v>42</v>
      </c>
      <c r="T284" t="s">
        <v>42</v>
      </c>
    </row>
    <row r="285" spans="1:20" x14ac:dyDescent="0.25">
      <c r="B285" t="s">
        <v>71</v>
      </c>
      <c r="C285" t="s">
        <v>42</v>
      </c>
      <c r="D285" t="s">
        <v>42</v>
      </c>
      <c r="E285" t="s">
        <v>42</v>
      </c>
      <c r="F285">
        <v>1</v>
      </c>
      <c r="G285" t="s">
        <v>42</v>
      </c>
      <c r="H285" t="s">
        <v>42</v>
      </c>
      <c r="I285">
        <v>2</v>
      </c>
      <c r="J285">
        <v>-50</v>
      </c>
      <c r="K285" t="s">
        <v>42</v>
      </c>
      <c r="L285" t="s">
        <v>42</v>
      </c>
      <c r="M285" t="s">
        <v>42</v>
      </c>
      <c r="N285" t="s">
        <v>42</v>
      </c>
      <c r="O285">
        <v>2</v>
      </c>
      <c r="P285">
        <v>100</v>
      </c>
      <c r="Q285" t="s">
        <v>42</v>
      </c>
      <c r="R285">
        <v>5</v>
      </c>
      <c r="S285">
        <v>-37.5</v>
      </c>
      <c r="T285" t="s">
        <v>42</v>
      </c>
    </row>
    <row r="286" spans="1:20" x14ac:dyDescent="0.25">
      <c r="B286" t="s">
        <v>70</v>
      </c>
      <c r="C286" t="s">
        <v>42</v>
      </c>
      <c r="D286" t="s">
        <v>42</v>
      </c>
      <c r="E286" t="s">
        <v>42</v>
      </c>
      <c r="F286">
        <v>3</v>
      </c>
      <c r="G286">
        <v>50</v>
      </c>
      <c r="H286" t="s">
        <v>42</v>
      </c>
      <c r="I286">
        <v>6</v>
      </c>
      <c r="J286">
        <v>200</v>
      </c>
      <c r="K286" t="s">
        <v>42</v>
      </c>
      <c r="L286">
        <v>2</v>
      </c>
      <c r="M286">
        <v>-33.299999999999997</v>
      </c>
      <c r="N286" t="s">
        <v>42</v>
      </c>
      <c r="O286">
        <v>5</v>
      </c>
      <c r="P286">
        <v>-16.7</v>
      </c>
      <c r="Q286">
        <v>400</v>
      </c>
      <c r="R286">
        <v>16</v>
      </c>
      <c r="S286">
        <v>0</v>
      </c>
      <c r="T286">
        <v>300</v>
      </c>
    </row>
    <row r="287" spans="1:20" x14ac:dyDescent="0.25">
      <c r="B287" t="s">
        <v>69</v>
      </c>
      <c r="C287">
        <v>1</v>
      </c>
      <c r="D287">
        <v>-83.3</v>
      </c>
      <c r="E287">
        <v>-94.1</v>
      </c>
      <c r="F287">
        <v>6</v>
      </c>
      <c r="G287">
        <v>-50</v>
      </c>
      <c r="H287">
        <v>-33.299999999999997</v>
      </c>
      <c r="I287">
        <v>17</v>
      </c>
      <c r="J287">
        <v>88.9</v>
      </c>
      <c r="K287">
        <v>112.5</v>
      </c>
      <c r="L287">
        <v>31</v>
      </c>
      <c r="M287">
        <v>6.9</v>
      </c>
      <c r="N287">
        <v>106.7</v>
      </c>
      <c r="O287">
        <v>21</v>
      </c>
      <c r="P287">
        <v>-27.6</v>
      </c>
      <c r="Q287">
        <v>-47.5</v>
      </c>
      <c r="R287">
        <v>76</v>
      </c>
      <c r="S287">
        <v>-10.6</v>
      </c>
      <c r="T287">
        <v>-14.6</v>
      </c>
    </row>
    <row r="288" spans="1:20" x14ac:dyDescent="0.25">
      <c r="A288" t="s">
        <v>68</v>
      </c>
      <c r="B288" t="s">
        <v>67</v>
      </c>
      <c r="C288" t="s">
        <v>42</v>
      </c>
      <c r="D288" t="s">
        <v>42</v>
      </c>
      <c r="E288" t="s">
        <v>42</v>
      </c>
      <c r="F288" t="s">
        <v>42</v>
      </c>
      <c r="G288" t="s">
        <v>42</v>
      </c>
      <c r="H288" t="s">
        <v>42</v>
      </c>
      <c r="I288" t="s">
        <v>42</v>
      </c>
      <c r="J288" t="s">
        <v>42</v>
      </c>
      <c r="K288" t="s">
        <v>42</v>
      </c>
      <c r="L288" t="s">
        <v>42</v>
      </c>
      <c r="M288" t="s">
        <v>42</v>
      </c>
      <c r="N288" t="s">
        <v>42</v>
      </c>
      <c r="O288" t="s">
        <v>42</v>
      </c>
      <c r="P288" t="s">
        <v>42</v>
      </c>
      <c r="Q288" t="s">
        <v>42</v>
      </c>
      <c r="R288" t="s">
        <v>42</v>
      </c>
      <c r="S288" t="s">
        <v>42</v>
      </c>
      <c r="T288" t="s">
        <v>42</v>
      </c>
    </row>
    <row r="289" spans="2:20" x14ac:dyDescent="0.25">
      <c r="B289" t="s">
        <v>66</v>
      </c>
      <c r="C289" t="s">
        <v>42</v>
      </c>
      <c r="D289" t="s">
        <v>42</v>
      </c>
      <c r="E289" t="s">
        <v>42</v>
      </c>
      <c r="F289" t="s">
        <v>42</v>
      </c>
      <c r="G289" t="s">
        <v>42</v>
      </c>
      <c r="H289" t="s">
        <v>42</v>
      </c>
      <c r="I289">
        <v>4</v>
      </c>
      <c r="J289" t="s">
        <v>42</v>
      </c>
      <c r="K289" t="s">
        <v>42</v>
      </c>
      <c r="L289">
        <v>1</v>
      </c>
      <c r="M289" t="s">
        <v>42</v>
      </c>
      <c r="N289" t="s">
        <v>42</v>
      </c>
      <c r="O289">
        <v>1</v>
      </c>
      <c r="P289" t="s">
        <v>42</v>
      </c>
      <c r="Q289" t="s">
        <v>42</v>
      </c>
      <c r="R289">
        <v>6</v>
      </c>
      <c r="S289" t="s">
        <v>42</v>
      </c>
      <c r="T289" t="s">
        <v>42</v>
      </c>
    </row>
    <row r="290" spans="2:20" x14ac:dyDescent="0.25">
      <c r="B290" t="s">
        <v>65</v>
      </c>
      <c r="C290" t="s">
        <v>42</v>
      </c>
      <c r="D290" t="s">
        <v>42</v>
      </c>
      <c r="E290" t="s">
        <v>42</v>
      </c>
      <c r="F290" t="s">
        <v>42</v>
      </c>
      <c r="G290" t="s">
        <v>42</v>
      </c>
      <c r="H290" t="s">
        <v>42</v>
      </c>
      <c r="I290" t="s">
        <v>42</v>
      </c>
      <c r="J290" t="s">
        <v>42</v>
      </c>
      <c r="K290" t="s">
        <v>42</v>
      </c>
      <c r="L290" t="s">
        <v>42</v>
      </c>
      <c r="M290" t="s">
        <v>42</v>
      </c>
      <c r="N290" t="s">
        <v>42</v>
      </c>
      <c r="O290" t="s">
        <v>42</v>
      </c>
      <c r="P290" t="s">
        <v>42</v>
      </c>
      <c r="Q290" t="s">
        <v>42</v>
      </c>
      <c r="R290" t="s">
        <v>42</v>
      </c>
      <c r="S290" t="s">
        <v>42</v>
      </c>
      <c r="T290" t="s">
        <v>42</v>
      </c>
    </row>
    <row r="291" spans="2:20" x14ac:dyDescent="0.25">
      <c r="B291" t="s">
        <v>64</v>
      </c>
      <c r="C291" t="s">
        <v>42</v>
      </c>
      <c r="D291" t="s">
        <v>42</v>
      </c>
      <c r="E291" t="s">
        <v>42</v>
      </c>
      <c r="F291" t="s">
        <v>42</v>
      </c>
      <c r="G291" t="s">
        <v>42</v>
      </c>
      <c r="H291" t="s">
        <v>42</v>
      </c>
      <c r="I291" t="s">
        <v>42</v>
      </c>
      <c r="J291" t="s">
        <v>42</v>
      </c>
      <c r="K291" t="s">
        <v>42</v>
      </c>
      <c r="L291">
        <v>1</v>
      </c>
      <c r="M291" t="s">
        <v>42</v>
      </c>
      <c r="N291" t="s">
        <v>42</v>
      </c>
      <c r="O291">
        <v>2</v>
      </c>
      <c r="P291" t="s">
        <v>42</v>
      </c>
      <c r="Q291" t="s">
        <v>42</v>
      </c>
      <c r="R291">
        <v>3</v>
      </c>
      <c r="S291" t="s">
        <v>42</v>
      </c>
      <c r="T291" t="s">
        <v>42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 t="s">
        <v>42</v>
      </c>
      <c r="G292" t="s">
        <v>42</v>
      </c>
      <c r="H292" t="s">
        <v>42</v>
      </c>
      <c r="I292" t="s">
        <v>42</v>
      </c>
      <c r="J292" t="s">
        <v>42</v>
      </c>
      <c r="K292" t="s">
        <v>42</v>
      </c>
      <c r="L292" t="s">
        <v>42</v>
      </c>
      <c r="M292" t="s">
        <v>42</v>
      </c>
      <c r="N292" t="s">
        <v>42</v>
      </c>
      <c r="O292" t="s">
        <v>42</v>
      </c>
      <c r="P292" t="s">
        <v>42</v>
      </c>
      <c r="Q292" t="s">
        <v>42</v>
      </c>
      <c r="R292" t="s">
        <v>42</v>
      </c>
      <c r="S292" t="s">
        <v>42</v>
      </c>
      <c r="T292" t="s">
        <v>42</v>
      </c>
    </row>
    <row r="293" spans="2:20" x14ac:dyDescent="0.25">
      <c r="B293" t="s">
        <v>62</v>
      </c>
      <c r="C293" t="s">
        <v>42</v>
      </c>
      <c r="D293" t="s">
        <v>42</v>
      </c>
      <c r="E293" t="s">
        <v>42</v>
      </c>
      <c r="F293" t="s">
        <v>42</v>
      </c>
      <c r="G293" t="s">
        <v>42</v>
      </c>
      <c r="H293" t="s">
        <v>42</v>
      </c>
      <c r="I293" t="s">
        <v>42</v>
      </c>
      <c r="J293" t="s">
        <v>42</v>
      </c>
      <c r="K293" t="s">
        <v>42</v>
      </c>
      <c r="L293" t="s">
        <v>42</v>
      </c>
      <c r="M293" t="s">
        <v>42</v>
      </c>
      <c r="N293" t="s">
        <v>42</v>
      </c>
      <c r="O293" t="s">
        <v>42</v>
      </c>
      <c r="P293" t="s">
        <v>42</v>
      </c>
      <c r="Q293" t="s">
        <v>42</v>
      </c>
      <c r="R293" t="s">
        <v>42</v>
      </c>
      <c r="S293" t="s">
        <v>42</v>
      </c>
      <c r="T293" t="s">
        <v>42</v>
      </c>
    </row>
    <row r="294" spans="2:20" x14ac:dyDescent="0.25">
      <c r="B294" t="s">
        <v>61</v>
      </c>
      <c r="C294">
        <v>1</v>
      </c>
      <c r="D294" t="s">
        <v>42</v>
      </c>
      <c r="E294" t="s">
        <v>42</v>
      </c>
      <c r="F294">
        <v>1</v>
      </c>
      <c r="G294" t="s">
        <v>42</v>
      </c>
      <c r="H294" t="s">
        <v>42</v>
      </c>
      <c r="I294" t="s">
        <v>42</v>
      </c>
      <c r="J294" t="s">
        <v>42</v>
      </c>
      <c r="K294" t="s">
        <v>42</v>
      </c>
      <c r="L294">
        <v>2</v>
      </c>
      <c r="M294" t="s">
        <v>42</v>
      </c>
      <c r="N294" t="s">
        <v>42</v>
      </c>
      <c r="O294" t="s">
        <v>42</v>
      </c>
      <c r="P294" t="s">
        <v>42</v>
      </c>
      <c r="Q294" t="s">
        <v>42</v>
      </c>
      <c r="R294">
        <v>4</v>
      </c>
      <c r="S294" t="s">
        <v>42</v>
      </c>
      <c r="T294" t="s">
        <v>42</v>
      </c>
    </row>
    <row r="295" spans="2:20" x14ac:dyDescent="0.25">
      <c r="B295" t="s">
        <v>60</v>
      </c>
      <c r="C295" t="s">
        <v>42</v>
      </c>
      <c r="D295" t="s">
        <v>42</v>
      </c>
      <c r="E295" t="s">
        <v>42</v>
      </c>
      <c r="F295" t="s">
        <v>42</v>
      </c>
      <c r="G295" t="s">
        <v>42</v>
      </c>
      <c r="H295" t="s">
        <v>42</v>
      </c>
      <c r="I295" t="s">
        <v>42</v>
      </c>
      <c r="J295" t="s">
        <v>42</v>
      </c>
      <c r="K295" t="s">
        <v>42</v>
      </c>
      <c r="L295" t="s">
        <v>42</v>
      </c>
      <c r="M295" t="s">
        <v>42</v>
      </c>
      <c r="N295" t="s">
        <v>42</v>
      </c>
      <c r="O295">
        <v>2</v>
      </c>
      <c r="P295" t="s">
        <v>42</v>
      </c>
      <c r="Q295" t="s">
        <v>42</v>
      </c>
      <c r="R295">
        <v>2</v>
      </c>
      <c r="S295" t="s">
        <v>42</v>
      </c>
      <c r="T295" t="s">
        <v>42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 t="s">
        <v>42</v>
      </c>
      <c r="D297" t="s">
        <v>42</v>
      </c>
      <c r="E297" t="s">
        <v>42</v>
      </c>
      <c r="F297">
        <v>1</v>
      </c>
      <c r="G297" t="s">
        <v>42</v>
      </c>
      <c r="H297" t="s">
        <v>42</v>
      </c>
      <c r="I297">
        <v>2</v>
      </c>
      <c r="J297" t="s">
        <v>42</v>
      </c>
      <c r="K297" t="s">
        <v>42</v>
      </c>
      <c r="L297" t="s">
        <v>42</v>
      </c>
      <c r="M297" t="s">
        <v>42</v>
      </c>
      <c r="N297" t="s">
        <v>42</v>
      </c>
      <c r="O297">
        <v>2</v>
      </c>
      <c r="P297">
        <v>0</v>
      </c>
      <c r="Q297" t="s">
        <v>42</v>
      </c>
      <c r="R297">
        <v>5</v>
      </c>
      <c r="S297">
        <v>150</v>
      </c>
      <c r="T297" t="s">
        <v>42</v>
      </c>
    </row>
    <row r="298" spans="2:20" x14ac:dyDescent="0.25">
      <c r="B298" t="s">
        <v>57</v>
      </c>
      <c r="C298" t="s">
        <v>42</v>
      </c>
      <c r="D298" t="s">
        <v>42</v>
      </c>
      <c r="E298" t="s">
        <v>42</v>
      </c>
      <c r="F298" t="s">
        <v>42</v>
      </c>
      <c r="G298" t="s">
        <v>42</v>
      </c>
      <c r="H298" t="s">
        <v>42</v>
      </c>
      <c r="I298" t="s">
        <v>42</v>
      </c>
      <c r="J298" t="s">
        <v>42</v>
      </c>
      <c r="K298" t="s">
        <v>42</v>
      </c>
      <c r="L298" t="s">
        <v>42</v>
      </c>
      <c r="M298" t="s">
        <v>42</v>
      </c>
      <c r="N298" t="s">
        <v>42</v>
      </c>
      <c r="O298">
        <v>3</v>
      </c>
      <c r="P298">
        <v>50</v>
      </c>
      <c r="Q298" t="s">
        <v>42</v>
      </c>
      <c r="R298">
        <v>3</v>
      </c>
      <c r="S298">
        <v>50</v>
      </c>
      <c r="T298" t="s">
        <v>42</v>
      </c>
    </row>
    <row r="299" spans="2:20" x14ac:dyDescent="0.25">
      <c r="B299" t="s">
        <v>56</v>
      </c>
      <c r="C299" t="s">
        <v>42</v>
      </c>
      <c r="D299" t="s">
        <v>42</v>
      </c>
      <c r="E299" t="s">
        <v>42</v>
      </c>
      <c r="F299" t="s">
        <v>42</v>
      </c>
      <c r="G299" t="s">
        <v>42</v>
      </c>
      <c r="H299" t="s">
        <v>42</v>
      </c>
      <c r="I299" t="s">
        <v>42</v>
      </c>
      <c r="J299" t="s">
        <v>42</v>
      </c>
      <c r="K299" t="s">
        <v>42</v>
      </c>
      <c r="L299" t="s">
        <v>42</v>
      </c>
      <c r="M299" t="s">
        <v>42</v>
      </c>
      <c r="N299" t="s">
        <v>42</v>
      </c>
      <c r="O299">
        <v>3</v>
      </c>
      <c r="P299">
        <v>200</v>
      </c>
      <c r="Q299" t="s">
        <v>42</v>
      </c>
      <c r="R299">
        <v>3</v>
      </c>
      <c r="S299">
        <v>200</v>
      </c>
      <c r="T299" t="s">
        <v>42</v>
      </c>
    </row>
    <row r="300" spans="2:20" x14ac:dyDescent="0.25">
      <c r="B300" t="s">
        <v>55</v>
      </c>
      <c r="C300" t="s">
        <v>42</v>
      </c>
      <c r="D300" t="s">
        <v>42</v>
      </c>
      <c r="E300" t="s">
        <v>42</v>
      </c>
      <c r="F300" t="s">
        <v>42</v>
      </c>
      <c r="G300" t="s">
        <v>42</v>
      </c>
      <c r="H300" t="s">
        <v>42</v>
      </c>
      <c r="I300" t="s">
        <v>42</v>
      </c>
      <c r="J300" t="s">
        <v>42</v>
      </c>
      <c r="K300" t="s">
        <v>42</v>
      </c>
      <c r="L300" t="s">
        <v>42</v>
      </c>
      <c r="M300" t="s">
        <v>42</v>
      </c>
      <c r="N300" t="s">
        <v>42</v>
      </c>
      <c r="O300" t="s">
        <v>42</v>
      </c>
      <c r="P300" t="s">
        <v>42</v>
      </c>
      <c r="Q300" t="s">
        <v>42</v>
      </c>
      <c r="R300" t="s">
        <v>42</v>
      </c>
      <c r="S300" t="s">
        <v>42</v>
      </c>
      <c r="T300" t="s">
        <v>42</v>
      </c>
    </row>
    <row r="301" spans="2:20" x14ac:dyDescent="0.25">
      <c r="B301" t="s">
        <v>54</v>
      </c>
      <c r="C301" t="s">
        <v>42</v>
      </c>
      <c r="D301" t="s">
        <v>42</v>
      </c>
      <c r="E301" t="s">
        <v>42</v>
      </c>
      <c r="F301" t="s">
        <v>42</v>
      </c>
      <c r="G301" t="s">
        <v>42</v>
      </c>
      <c r="H301" t="s">
        <v>42</v>
      </c>
      <c r="I301" t="s">
        <v>42</v>
      </c>
      <c r="J301" t="s">
        <v>42</v>
      </c>
      <c r="K301" t="s">
        <v>42</v>
      </c>
      <c r="L301" t="s">
        <v>42</v>
      </c>
      <c r="M301" t="s">
        <v>42</v>
      </c>
      <c r="N301" t="s">
        <v>42</v>
      </c>
      <c r="O301" t="s">
        <v>42</v>
      </c>
      <c r="P301" t="s">
        <v>42</v>
      </c>
      <c r="Q301" t="s">
        <v>42</v>
      </c>
      <c r="R301" t="s">
        <v>42</v>
      </c>
      <c r="S301" t="s">
        <v>42</v>
      </c>
      <c r="T301" t="s">
        <v>42</v>
      </c>
    </row>
    <row r="302" spans="2:20" x14ac:dyDescent="0.25">
      <c r="B302" t="s">
        <v>53</v>
      </c>
      <c r="C302" t="s">
        <v>42</v>
      </c>
      <c r="D302" t="s">
        <v>42</v>
      </c>
      <c r="E302" t="s">
        <v>42</v>
      </c>
      <c r="F302" t="s">
        <v>42</v>
      </c>
      <c r="G302" t="s">
        <v>42</v>
      </c>
      <c r="H302" t="s">
        <v>42</v>
      </c>
      <c r="I302" t="s">
        <v>42</v>
      </c>
      <c r="J302" t="s">
        <v>42</v>
      </c>
      <c r="K302" t="s">
        <v>42</v>
      </c>
      <c r="L302" t="s">
        <v>42</v>
      </c>
      <c r="M302" t="s">
        <v>42</v>
      </c>
      <c r="N302" t="s">
        <v>42</v>
      </c>
      <c r="O302" t="s">
        <v>42</v>
      </c>
      <c r="P302" t="s">
        <v>42</v>
      </c>
      <c r="Q302" t="s">
        <v>42</v>
      </c>
      <c r="R302" t="s">
        <v>42</v>
      </c>
      <c r="S302" t="s">
        <v>42</v>
      </c>
      <c r="T302" t="s">
        <v>42</v>
      </c>
    </row>
    <row r="303" spans="2:20" x14ac:dyDescent="0.25">
      <c r="B303" t="s">
        <v>52</v>
      </c>
      <c r="C303" t="s">
        <v>42</v>
      </c>
      <c r="D303" t="s">
        <v>42</v>
      </c>
      <c r="E303" t="s">
        <v>42</v>
      </c>
      <c r="F303" t="s">
        <v>42</v>
      </c>
      <c r="G303" t="s">
        <v>42</v>
      </c>
      <c r="H303" t="s">
        <v>42</v>
      </c>
      <c r="I303" t="s">
        <v>42</v>
      </c>
      <c r="J303" t="s">
        <v>42</v>
      </c>
      <c r="K303" t="s">
        <v>42</v>
      </c>
      <c r="L303" t="s">
        <v>42</v>
      </c>
      <c r="M303" t="s">
        <v>42</v>
      </c>
      <c r="N303" t="s">
        <v>42</v>
      </c>
      <c r="O303" t="s">
        <v>42</v>
      </c>
      <c r="P303" t="s">
        <v>42</v>
      </c>
      <c r="Q303" t="s">
        <v>42</v>
      </c>
      <c r="R303" t="s">
        <v>42</v>
      </c>
      <c r="S303" t="s">
        <v>42</v>
      </c>
      <c r="T303" t="s">
        <v>42</v>
      </c>
    </row>
    <row r="304" spans="2:20" x14ac:dyDescent="0.25">
      <c r="B304" t="s">
        <v>51</v>
      </c>
      <c r="C304" t="s">
        <v>42</v>
      </c>
      <c r="D304" t="s">
        <v>42</v>
      </c>
      <c r="E304" t="s">
        <v>42</v>
      </c>
      <c r="F304" t="s">
        <v>42</v>
      </c>
      <c r="G304" t="s">
        <v>42</v>
      </c>
      <c r="H304" t="s">
        <v>42</v>
      </c>
      <c r="I304" t="s">
        <v>42</v>
      </c>
      <c r="J304" t="s">
        <v>42</v>
      </c>
      <c r="K304" t="s">
        <v>42</v>
      </c>
      <c r="L304" t="s">
        <v>42</v>
      </c>
      <c r="M304" t="s">
        <v>42</v>
      </c>
      <c r="N304" t="s">
        <v>42</v>
      </c>
      <c r="O304" t="s">
        <v>42</v>
      </c>
      <c r="P304" t="s">
        <v>42</v>
      </c>
      <c r="Q304" t="s">
        <v>42</v>
      </c>
      <c r="R304" t="s">
        <v>42</v>
      </c>
      <c r="S304" t="s">
        <v>42</v>
      </c>
      <c r="T304" t="s">
        <v>42</v>
      </c>
    </row>
    <row r="305" spans="1:20" x14ac:dyDescent="0.25">
      <c r="B305" t="s">
        <v>50</v>
      </c>
      <c r="C305" t="s">
        <v>42</v>
      </c>
      <c r="D305" t="s">
        <v>42</v>
      </c>
      <c r="E305" t="s">
        <v>42</v>
      </c>
      <c r="F305" t="s">
        <v>42</v>
      </c>
      <c r="G305" t="s">
        <v>42</v>
      </c>
      <c r="H305" t="s">
        <v>42</v>
      </c>
      <c r="I305">
        <v>1</v>
      </c>
      <c r="J305" t="s">
        <v>42</v>
      </c>
      <c r="K305" t="s">
        <v>42</v>
      </c>
      <c r="L305" t="s">
        <v>42</v>
      </c>
      <c r="M305" t="s">
        <v>42</v>
      </c>
      <c r="N305" t="s">
        <v>42</v>
      </c>
      <c r="O305" t="s">
        <v>42</v>
      </c>
      <c r="P305" t="s">
        <v>42</v>
      </c>
      <c r="Q305" t="s">
        <v>42</v>
      </c>
      <c r="R305">
        <v>1</v>
      </c>
      <c r="S305" t="s">
        <v>42</v>
      </c>
      <c r="T305" t="s">
        <v>42</v>
      </c>
    </row>
    <row r="306" spans="1:20" x14ac:dyDescent="0.25">
      <c r="B306" t="s">
        <v>49</v>
      </c>
      <c r="C306" t="s">
        <v>42</v>
      </c>
      <c r="D306" t="s">
        <v>42</v>
      </c>
      <c r="E306" t="s">
        <v>42</v>
      </c>
      <c r="F306" t="s">
        <v>42</v>
      </c>
      <c r="G306" t="s">
        <v>42</v>
      </c>
      <c r="H306" t="s">
        <v>42</v>
      </c>
      <c r="I306">
        <v>1</v>
      </c>
      <c r="J306" t="s">
        <v>42</v>
      </c>
      <c r="K306">
        <v>0</v>
      </c>
      <c r="L306" t="s">
        <v>42</v>
      </c>
      <c r="M306" t="s">
        <v>42</v>
      </c>
      <c r="N306" t="s">
        <v>42</v>
      </c>
      <c r="O306" t="s">
        <v>42</v>
      </c>
      <c r="P306" t="s">
        <v>42</v>
      </c>
      <c r="Q306" t="s">
        <v>42</v>
      </c>
      <c r="R306">
        <v>1</v>
      </c>
      <c r="S306" t="s">
        <v>42</v>
      </c>
      <c r="T306">
        <v>0</v>
      </c>
    </row>
    <row r="307" spans="1:20" x14ac:dyDescent="0.25">
      <c r="B307" t="s">
        <v>48</v>
      </c>
      <c r="C307" t="s">
        <v>42</v>
      </c>
      <c r="D307" t="s">
        <v>42</v>
      </c>
      <c r="E307" t="s">
        <v>42</v>
      </c>
      <c r="F307" t="s">
        <v>42</v>
      </c>
      <c r="G307" t="s">
        <v>42</v>
      </c>
      <c r="H307" t="s">
        <v>42</v>
      </c>
      <c r="I307" t="s">
        <v>42</v>
      </c>
      <c r="J307" t="s">
        <v>42</v>
      </c>
      <c r="K307" t="s">
        <v>42</v>
      </c>
      <c r="L307">
        <v>1</v>
      </c>
      <c r="M307" t="s">
        <v>42</v>
      </c>
      <c r="N307" t="s">
        <v>42</v>
      </c>
      <c r="O307">
        <v>1</v>
      </c>
      <c r="P307" t="s">
        <v>42</v>
      </c>
      <c r="Q307" t="s">
        <v>42</v>
      </c>
      <c r="R307">
        <v>2</v>
      </c>
      <c r="S307" t="s">
        <v>42</v>
      </c>
      <c r="T307" t="s">
        <v>42</v>
      </c>
    </row>
    <row r="308" spans="1:20" x14ac:dyDescent="0.25">
      <c r="B308" t="s">
        <v>47</v>
      </c>
      <c r="C308" t="s">
        <v>42</v>
      </c>
      <c r="D308" t="s">
        <v>42</v>
      </c>
      <c r="E308" t="s">
        <v>42</v>
      </c>
      <c r="F308" t="s">
        <v>42</v>
      </c>
      <c r="G308" t="s">
        <v>42</v>
      </c>
      <c r="H308" t="s">
        <v>42</v>
      </c>
      <c r="I308" t="s">
        <v>42</v>
      </c>
      <c r="J308" t="s">
        <v>42</v>
      </c>
      <c r="K308" t="s">
        <v>42</v>
      </c>
      <c r="L308" t="s">
        <v>42</v>
      </c>
      <c r="M308" t="s">
        <v>42</v>
      </c>
      <c r="N308" t="s">
        <v>42</v>
      </c>
      <c r="O308" t="s">
        <v>42</v>
      </c>
      <c r="P308" t="s">
        <v>42</v>
      </c>
      <c r="Q308" t="s">
        <v>42</v>
      </c>
      <c r="R308" t="s">
        <v>42</v>
      </c>
      <c r="S308" t="s">
        <v>42</v>
      </c>
      <c r="T308" t="s">
        <v>42</v>
      </c>
    </row>
    <row r="309" spans="1:20" x14ac:dyDescent="0.25">
      <c r="B309" t="s">
        <v>46</v>
      </c>
      <c r="C309" t="s">
        <v>42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 t="s">
        <v>42</v>
      </c>
      <c r="J309" t="s">
        <v>42</v>
      </c>
      <c r="K309" t="s">
        <v>42</v>
      </c>
      <c r="L309" t="s">
        <v>42</v>
      </c>
      <c r="M309" t="s">
        <v>42</v>
      </c>
      <c r="N309" t="s">
        <v>42</v>
      </c>
      <c r="O309" t="s">
        <v>42</v>
      </c>
      <c r="P309" t="s">
        <v>42</v>
      </c>
      <c r="Q309" t="s">
        <v>42</v>
      </c>
      <c r="R309" t="s">
        <v>42</v>
      </c>
      <c r="S309" t="s">
        <v>42</v>
      </c>
      <c r="T309" t="s">
        <v>42</v>
      </c>
    </row>
    <row r="310" spans="1:20" x14ac:dyDescent="0.25">
      <c r="B310" t="s">
        <v>45</v>
      </c>
      <c r="C310">
        <v>1</v>
      </c>
      <c r="D310" t="s">
        <v>42</v>
      </c>
      <c r="E310" t="s">
        <v>42</v>
      </c>
      <c r="F310">
        <v>2</v>
      </c>
      <c r="G310" t="s">
        <v>42</v>
      </c>
      <c r="H310" t="s">
        <v>42</v>
      </c>
      <c r="I310">
        <v>8</v>
      </c>
      <c r="J310">
        <v>700</v>
      </c>
      <c r="K310">
        <v>700</v>
      </c>
      <c r="L310">
        <v>5</v>
      </c>
      <c r="M310">
        <v>25</v>
      </c>
      <c r="N310" t="s">
        <v>42</v>
      </c>
      <c r="O310">
        <v>14</v>
      </c>
      <c r="P310">
        <v>100</v>
      </c>
      <c r="Q310" t="s">
        <v>42</v>
      </c>
      <c r="R310">
        <v>30</v>
      </c>
      <c r="S310">
        <v>150</v>
      </c>
      <c r="T310" s="3">
        <v>2900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 t="s">
        <v>42</v>
      </c>
      <c r="P311" t="s">
        <v>42</v>
      </c>
      <c r="Q311" t="s">
        <v>42</v>
      </c>
      <c r="R311" t="s">
        <v>42</v>
      </c>
      <c r="S311" t="s">
        <v>42</v>
      </c>
      <c r="T311" t="s">
        <v>42</v>
      </c>
    </row>
    <row r="312" spans="1:20" x14ac:dyDescent="0.25">
      <c r="A312" t="s">
        <v>41</v>
      </c>
      <c r="C312">
        <v>12</v>
      </c>
      <c r="D312">
        <v>100</v>
      </c>
      <c r="E312">
        <v>-72.099999999999994</v>
      </c>
      <c r="F312">
        <v>18</v>
      </c>
      <c r="G312">
        <v>38.5</v>
      </c>
      <c r="H312">
        <v>-14.3</v>
      </c>
      <c r="I312">
        <v>76</v>
      </c>
      <c r="J312">
        <v>72.7</v>
      </c>
      <c r="K312">
        <v>105.4</v>
      </c>
      <c r="L312">
        <v>92</v>
      </c>
      <c r="M312">
        <v>-19.3</v>
      </c>
      <c r="N312">
        <v>41.5</v>
      </c>
      <c r="O312">
        <v>155</v>
      </c>
      <c r="P312">
        <v>42.2</v>
      </c>
      <c r="Q312">
        <v>9.1999999999999993</v>
      </c>
      <c r="R312">
        <v>353</v>
      </c>
      <c r="S312">
        <v>23.4</v>
      </c>
      <c r="T312">
        <v>14.6</v>
      </c>
    </row>
    <row r="313" spans="1:20" x14ac:dyDescent="0.25">
      <c r="A313" t="s">
        <v>40</v>
      </c>
      <c r="C313">
        <v>168</v>
      </c>
      <c r="D313">
        <v>52.7</v>
      </c>
      <c r="E313">
        <v>-7.2</v>
      </c>
      <c r="F313">
        <v>219</v>
      </c>
      <c r="G313">
        <v>43.1</v>
      </c>
      <c r="H313">
        <v>36.9</v>
      </c>
      <c r="I313">
        <v>506</v>
      </c>
      <c r="J313">
        <v>13.5</v>
      </c>
      <c r="K313">
        <v>24.3</v>
      </c>
      <c r="L313">
        <v>654</v>
      </c>
      <c r="M313">
        <v>-21.5</v>
      </c>
      <c r="N313">
        <v>-8.3000000000000007</v>
      </c>
      <c r="O313">
        <v>645</v>
      </c>
      <c r="P313">
        <v>11.4</v>
      </c>
      <c r="Q313">
        <v>-6.1</v>
      </c>
      <c r="R313" s="1">
        <v>2192</v>
      </c>
      <c r="S313">
        <v>3.3</v>
      </c>
      <c r="T313">
        <v>2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55</v>
      </c>
    </row>
    <row r="321" spans="1:20" x14ac:dyDescent="0.25">
      <c r="A321" t="s">
        <v>15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49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53</v>
      </c>
      <c r="D333" t="s">
        <v>133</v>
      </c>
      <c r="E333" t="s">
        <v>132</v>
      </c>
      <c r="F333" t="s">
        <v>153</v>
      </c>
      <c r="G333" t="s">
        <v>133</v>
      </c>
      <c r="H333" t="s">
        <v>132</v>
      </c>
      <c r="I333" t="s">
        <v>153</v>
      </c>
      <c r="J333" t="s">
        <v>133</v>
      </c>
      <c r="K333" t="s">
        <v>132</v>
      </c>
      <c r="L333" t="s">
        <v>153</v>
      </c>
      <c r="M333" t="s">
        <v>133</v>
      </c>
      <c r="N333" t="s">
        <v>132</v>
      </c>
      <c r="O333" t="s">
        <v>153</v>
      </c>
      <c r="P333" t="s">
        <v>133</v>
      </c>
      <c r="Q333" t="s">
        <v>132</v>
      </c>
      <c r="R333" t="s">
        <v>153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5</v>
      </c>
      <c r="D334">
        <v>-28.6</v>
      </c>
      <c r="E334">
        <v>-54.5</v>
      </c>
      <c r="F334">
        <v>13</v>
      </c>
      <c r="G334">
        <v>225</v>
      </c>
      <c r="H334">
        <v>333.3</v>
      </c>
      <c r="I334">
        <v>13</v>
      </c>
      <c r="J334">
        <v>18.2</v>
      </c>
      <c r="K334">
        <v>116.7</v>
      </c>
      <c r="L334">
        <v>7</v>
      </c>
      <c r="M334">
        <v>-30</v>
      </c>
      <c r="N334">
        <v>-30</v>
      </c>
      <c r="O334">
        <v>2</v>
      </c>
      <c r="P334">
        <v>-84.6</v>
      </c>
      <c r="Q334">
        <v>-77.8</v>
      </c>
      <c r="R334">
        <v>40</v>
      </c>
      <c r="S334">
        <v>-11.1</v>
      </c>
      <c r="T334">
        <v>2.6</v>
      </c>
    </row>
    <row r="335" spans="1:20" x14ac:dyDescent="0.25">
      <c r="B335" t="s">
        <v>129</v>
      </c>
      <c r="C335">
        <v>4</v>
      </c>
      <c r="D335" t="s">
        <v>42</v>
      </c>
      <c r="E335">
        <v>33.299999999999997</v>
      </c>
      <c r="F335">
        <v>2</v>
      </c>
      <c r="G335">
        <v>-50</v>
      </c>
      <c r="H335">
        <v>-50</v>
      </c>
      <c r="I335">
        <v>1</v>
      </c>
      <c r="J335">
        <v>-85.7</v>
      </c>
      <c r="K335">
        <v>0</v>
      </c>
      <c r="L335" t="s">
        <v>42</v>
      </c>
      <c r="M335" t="s">
        <v>42</v>
      </c>
      <c r="N335" t="s">
        <v>42</v>
      </c>
      <c r="O335">
        <v>5</v>
      </c>
      <c r="P335">
        <v>66.7</v>
      </c>
      <c r="Q335">
        <v>-61.5</v>
      </c>
      <c r="R335">
        <v>12</v>
      </c>
      <c r="S335">
        <v>-20</v>
      </c>
      <c r="T335">
        <v>-70</v>
      </c>
    </row>
    <row r="336" spans="1:20" x14ac:dyDescent="0.25">
      <c r="B336" t="s">
        <v>128</v>
      </c>
      <c r="C336">
        <v>4</v>
      </c>
      <c r="D336" t="s">
        <v>42</v>
      </c>
      <c r="E336">
        <v>100</v>
      </c>
      <c r="F336">
        <v>3</v>
      </c>
      <c r="G336">
        <v>200</v>
      </c>
      <c r="H336">
        <v>-50</v>
      </c>
      <c r="I336">
        <v>1</v>
      </c>
      <c r="J336">
        <v>-88.9</v>
      </c>
      <c r="K336">
        <v>-50</v>
      </c>
      <c r="L336">
        <v>6</v>
      </c>
      <c r="M336">
        <v>-64.7</v>
      </c>
      <c r="N336">
        <v>0</v>
      </c>
      <c r="O336">
        <v>3</v>
      </c>
      <c r="P336">
        <v>-78.599999999999994</v>
      </c>
      <c r="Q336">
        <v>-25</v>
      </c>
      <c r="R336">
        <v>17</v>
      </c>
      <c r="S336">
        <v>-58.5</v>
      </c>
      <c r="T336">
        <v>-15</v>
      </c>
    </row>
    <row r="337" spans="2:20" x14ac:dyDescent="0.25">
      <c r="B337" t="s">
        <v>127</v>
      </c>
      <c r="C337">
        <v>5</v>
      </c>
      <c r="D337">
        <v>400</v>
      </c>
      <c r="E337">
        <v>400</v>
      </c>
      <c r="F337">
        <v>5</v>
      </c>
      <c r="G337">
        <v>150</v>
      </c>
      <c r="H337" t="s">
        <v>42</v>
      </c>
      <c r="I337">
        <v>9</v>
      </c>
      <c r="J337">
        <v>80</v>
      </c>
      <c r="K337">
        <v>350</v>
      </c>
      <c r="L337">
        <v>1</v>
      </c>
      <c r="M337">
        <v>-80</v>
      </c>
      <c r="N337">
        <v>-50</v>
      </c>
      <c r="O337">
        <v>16</v>
      </c>
      <c r="P337">
        <v>128.6</v>
      </c>
      <c r="Q337">
        <v>700</v>
      </c>
      <c r="R337">
        <v>36</v>
      </c>
      <c r="S337">
        <v>80</v>
      </c>
      <c r="T337">
        <v>414.3</v>
      </c>
    </row>
    <row r="338" spans="2:20" x14ac:dyDescent="0.25">
      <c r="B338" t="s">
        <v>126</v>
      </c>
      <c r="C338">
        <v>31</v>
      </c>
      <c r="D338">
        <v>210</v>
      </c>
      <c r="E338">
        <v>55</v>
      </c>
      <c r="F338">
        <v>16</v>
      </c>
      <c r="G338">
        <v>-44.8</v>
      </c>
      <c r="H338">
        <v>-20</v>
      </c>
      <c r="I338">
        <v>26</v>
      </c>
      <c r="J338">
        <v>-36.6</v>
      </c>
      <c r="K338">
        <v>-13.3</v>
      </c>
      <c r="L338">
        <v>20</v>
      </c>
      <c r="M338">
        <v>-35.5</v>
      </c>
      <c r="N338">
        <v>53.8</v>
      </c>
      <c r="O338">
        <v>42</v>
      </c>
      <c r="P338">
        <v>2.4</v>
      </c>
      <c r="Q338">
        <v>180</v>
      </c>
      <c r="R338">
        <v>135</v>
      </c>
      <c r="S338">
        <v>-11.2</v>
      </c>
      <c r="T338">
        <v>37.799999999999997</v>
      </c>
    </row>
    <row r="339" spans="2:20" x14ac:dyDescent="0.25">
      <c r="B339" t="s">
        <v>125</v>
      </c>
      <c r="C339">
        <v>62</v>
      </c>
      <c r="D339">
        <v>77.099999999999994</v>
      </c>
      <c r="E339">
        <v>44.2</v>
      </c>
      <c r="F339">
        <v>39</v>
      </c>
      <c r="G339">
        <v>-11.4</v>
      </c>
      <c r="H339">
        <v>-4.9000000000000004</v>
      </c>
      <c r="I339">
        <v>81</v>
      </c>
      <c r="J339">
        <v>39.700000000000003</v>
      </c>
      <c r="K339">
        <v>-3.6</v>
      </c>
      <c r="L339">
        <v>135</v>
      </c>
      <c r="M339">
        <v>-24.2</v>
      </c>
      <c r="N339">
        <v>53.4</v>
      </c>
      <c r="O339">
        <v>81</v>
      </c>
      <c r="P339">
        <v>-49.4</v>
      </c>
      <c r="Q339">
        <v>2.5</v>
      </c>
      <c r="R339">
        <v>398</v>
      </c>
      <c r="S339">
        <v>-16.2</v>
      </c>
      <c r="T339">
        <v>18.8</v>
      </c>
    </row>
    <row r="340" spans="2:20" x14ac:dyDescent="0.25">
      <c r="B340" t="s">
        <v>124</v>
      </c>
      <c r="C340">
        <v>10</v>
      </c>
      <c r="D340">
        <v>11.1</v>
      </c>
      <c r="E340">
        <v>25</v>
      </c>
      <c r="F340">
        <v>15</v>
      </c>
      <c r="G340">
        <v>650</v>
      </c>
      <c r="H340">
        <v>25</v>
      </c>
      <c r="I340">
        <v>10</v>
      </c>
      <c r="J340">
        <v>-28.6</v>
      </c>
      <c r="K340">
        <v>-28.6</v>
      </c>
      <c r="L340">
        <v>5</v>
      </c>
      <c r="M340">
        <v>-91.2</v>
      </c>
      <c r="N340">
        <v>-72.2</v>
      </c>
      <c r="O340">
        <v>14</v>
      </c>
      <c r="P340">
        <v>133.30000000000001</v>
      </c>
      <c r="Q340">
        <v>40</v>
      </c>
      <c r="R340">
        <v>54</v>
      </c>
      <c r="S340">
        <v>-38.6</v>
      </c>
      <c r="T340">
        <v>-12.9</v>
      </c>
    </row>
    <row r="341" spans="2:20" x14ac:dyDescent="0.25">
      <c r="B341" t="s">
        <v>123</v>
      </c>
      <c r="C341">
        <v>45</v>
      </c>
      <c r="D341">
        <v>55.2</v>
      </c>
      <c r="E341">
        <v>200</v>
      </c>
      <c r="F341">
        <v>23</v>
      </c>
      <c r="G341">
        <v>-28.1</v>
      </c>
      <c r="H341">
        <v>15</v>
      </c>
      <c r="I341">
        <v>36</v>
      </c>
      <c r="J341">
        <v>71.400000000000006</v>
      </c>
      <c r="K341">
        <v>16.100000000000001</v>
      </c>
      <c r="L341">
        <v>73</v>
      </c>
      <c r="M341">
        <v>5.8</v>
      </c>
      <c r="N341">
        <v>49</v>
      </c>
      <c r="O341">
        <v>37</v>
      </c>
      <c r="P341">
        <v>-48.6</v>
      </c>
      <c r="Q341">
        <v>23.3</v>
      </c>
      <c r="R341">
        <v>214</v>
      </c>
      <c r="S341">
        <v>-4</v>
      </c>
      <c r="T341">
        <v>47.6</v>
      </c>
    </row>
    <row r="342" spans="2:20" x14ac:dyDescent="0.25">
      <c r="B342" t="s">
        <v>122</v>
      </c>
      <c r="C342">
        <v>6</v>
      </c>
      <c r="D342">
        <v>-40</v>
      </c>
      <c r="E342">
        <v>500</v>
      </c>
      <c r="F342">
        <v>7</v>
      </c>
      <c r="G342">
        <v>40</v>
      </c>
      <c r="H342" t="s">
        <v>42</v>
      </c>
      <c r="I342">
        <v>14</v>
      </c>
      <c r="J342">
        <v>-6.7</v>
      </c>
      <c r="K342">
        <v>55.6</v>
      </c>
      <c r="L342">
        <v>19</v>
      </c>
      <c r="M342">
        <v>-5</v>
      </c>
      <c r="N342">
        <v>111.1</v>
      </c>
      <c r="O342">
        <v>4</v>
      </c>
      <c r="P342">
        <v>-63.6</v>
      </c>
      <c r="Q342">
        <v>-76.5</v>
      </c>
      <c r="R342">
        <v>50</v>
      </c>
      <c r="S342">
        <v>-18</v>
      </c>
      <c r="T342">
        <v>38.9</v>
      </c>
    </row>
    <row r="343" spans="2:20" x14ac:dyDescent="0.25">
      <c r="B343" t="s">
        <v>121</v>
      </c>
      <c r="C343">
        <v>77</v>
      </c>
      <c r="D343">
        <v>35.1</v>
      </c>
      <c r="E343">
        <v>57.1</v>
      </c>
      <c r="F343">
        <v>49</v>
      </c>
      <c r="G343">
        <v>8.9</v>
      </c>
      <c r="H343">
        <v>8.9</v>
      </c>
      <c r="I343">
        <v>124</v>
      </c>
      <c r="J343">
        <v>27.8</v>
      </c>
      <c r="K343">
        <v>9.6999999999999993</v>
      </c>
      <c r="L343">
        <v>151</v>
      </c>
      <c r="M343">
        <v>-23.4</v>
      </c>
      <c r="N343">
        <v>17.100000000000001</v>
      </c>
      <c r="O343">
        <v>91</v>
      </c>
      <c r="P343">
        <v>1.1000000000000001</v>
      </c>
      <c r="Q343">
        <v>2.2000000000000002</v>
      </c>
      <c r="R343">
        <v>492</v>
      </c>
      <c r="S343">
        <v>1.2</v>
      </c>
      <c r="T343">
        <v>15.8</v>
      </c>
    </row>
    <row r="344" spans="2:20" x14ac:dyDescent="0.25">
      <c r="B344" t="s">
        <v>120</v>
      </c>
      <c r="C344">
        <v>11</v>
      </c>
      <c r="D344">
        <v>-21.4</v>
      </c>
      <c r="E344">
        <v>-15.4</v>
      </c>
      <c r="F344">
        <v>19</v>
      </c>
      <c r="G344">
        <v>111.1</v>
      </c>
      <c r="H344">
        <v>111.1</v>
      </c>
      <c r="I344">
        <v>12</v>
      </c>
      <c r="J344">
        <v>-40</v>
      </c>
      <c r="K344">
        <v>-50</v>
      </c>
      <c r="L344">
        <v>10</v>
      </c>
      <c r="M344">
        <v>-50</v>
      </c>
      <c r="N344">
        <v>-23.1</v>
      </c>
      <c r="O344">
        <v>6</v>
      </c>
      <c r="P344">
        <v>-33.299999999999997</v>
      </c>
      <c r="Q344">
        <v>-33.299999999999997</v>
      </c>
      <c r="R344">
        <v>58</v>
      </c>
      <c r="S344">
        <v>-19.399999999999999</v>
      </c>
      <c r="T344">
        <v>-14.7</v>
      </c>
    </row>
    <row r="345" spans="2:20" x14ac:dyDescent="0.25">
      <c r="B345" t="s">
        <v>119</v>
      </c>
      <c r="C345">
        <v>2</v>
      </c>
      <c r="D345" t="s">
        <v>42</v>
      </c>
      <c r="E345">
        <v>100</v>
      </c>
      <c r="F345" t="s">
        <v>42</v>
      </c>
      <c r="G345" t="s">
        <v>42</v>
      </c>
      <c r="H345" t="s">
        <v>42</v>
      </c>
      <c r="I345">
        <v>2</v>
      </c>
      <c r="J345" t="s">
        <v>42</v>
      </c>
      <c r="K345" t="s">
        <v>42</v>
      </c>
      <c r="L345">
        <v>1</v>
      </c>
      <c r="M345">
        <v>-94.4</v>
      </c>
      <c r="N345" t="s">
        <v>42</v>
      </c>
      <c r="O345" t="s">
        <v>42</v>
      </c>
      <c r="P345" t="s">
        <v>42</v>
      </c>
      <c r="Q345" t="s">
        <v>42</v>
      </c>
      <c r="R345">
        <v>5</v>
      </c>
      <c r="S345">
        <v>-88.6</v>
      </c>
      <c r="T345">
        <v>400</v>
      </c>
    </row>
    <row r="346" spans="2:20" x14ac:dyDescent="0.25">
      <c r="B346" t="s">
        <v>118</v>
      </c>
      <c r="C346">
        <v>38</v>
      </c>
      <c r="D346">
        <v>442.9</v>
      </c>
      <c r="E346">
        <v>137.5</v>
      </c>
      <c r="F346">
        <v>30</v>
      </c>
      <c r="G346">
        <v>114.3</v>
      </c>
      <c r="H346">
        <v>275</v>
      </c>
      <c r="I346">
        <v>35</v>
      </c>
      <c r="J346">
        <v>118.8</v>
      </c>
      <c r="K346">
        <v>-2.8</v>
      </c>
      <c r="L346">
        <v>87</v>
      </c>
      <c r="M346">
        <v>141.69999999999999</v>
      </c>
      <c r="N346">
        <v>190</v>
      </c>
      <c r="O346">
        <v>39</v>
      </c>
      <c r="P346">
        <v>14.7</v>
      </c>
      <c r="Q346">
        <v>-9.3000000000000007</v>
      </c>
      <c r="R346">
        <v>229</v>
      </c>
      <c r="S346">
        <v>114</v>
      </c>
      <c r="T346">
        <v>72.2</v>
      </c>
    </row>
    <row r="347" spans="2:20" x14ac:dyDescent="0.25">
      <c r="B347" t="s">
        <v>117</v>
      </c>
      <c r="C347">
        <v>22</v>
      </c>
      <c r="D347">
        <v>57.1</v>
      </c>
      <c r="E347">
        <v>340</v>
      </c>
      <c r="F347">
        <v>18</v>
      </c>
      <c r="G347">
        <v>500</v>
      </c>
      <c r="H347">
        <v>200</v>
      </c>
      <c r="I347">
        <v>29</v>
      </c>
      <c r="J347">
        <v>70.599999999999994</v>
      </c>
      <c r="K347">
        <v>314.3</v>
      </c>
      <c r="L347">
        <v>14</v>
      </c>
      <c r="M347">
        <v>40</v>
      </c>
      <c r="N347">
        <v>75</v>
      </c>
      <c r="O347">
        <v>7</v>
      </c>
      <c r="P347">
        <v>-50</v>
      </c>
      <c r="Q347">
        <v>-12.5</v>
      </c>
      <c r="R347">
        <v>90</v>
      </c>
      <c r="S347">
        <v>55.2</v>
      </c>
      <c r="T347">
        <v>164.7</v>
      </c>
    </row>
    <row r="348" spans="2:20" x14ac:dyDescent="0.25">
      <c r="B348" t="s">
        <v>116</v>
      </c>
      <c r="C348">
        <v>8</v>
      </c>
      <c r="D348" t="s">
        <v>42</v>
      </c>
      <c r="E348" t="s">
        <v>42</v>
      </c>
      <c r="F348">
        <v>5</v>
      </c>
      <c r="G348">
        <v>150</v>
      </c>
      <c r="H348" t="s">
        <v>42</v>
      </c>
      <c r="I348">
        <v>4</v>
      </c>
      <c r="J348">
        <v>100</v>
      </c>
      <c r="K348">
        <v>300</v>
      </c>
      <c r="L348">
        <v>3</v>
      </c>
      <c r="M348">
        <v>-82.4</v>
      </c>
      <c r="N348">
        <v>200</v>
      </c>
      <c r="O348">
        <v>3</v>
      </c>
      <c r="P348">
        <v>-25</v>
      </c>
      <c r="Q348">
        <v>50</v>
      </c>
      <c r="R348">
        <v>23</v>
      </c>
      <c r="S348">
        <v>-8</v>
      </c>
      <c r="T348">
        <v>475</v>
      </c>
    </row>
    <row r="349" spans="2:20" x14ac:dyDescent="0.25">
      <c r="B349" t="s">
        <v>115</v>
      </c>
      <c r="C349">
        <v>15</v>
      </c>
      <c r="D349">
        <v>150</v>
      </c>
      <c r="E349">
        <v>400</v>
      </c>
      <c r="F349">
        <v>11</v>
      </c>
      <c r="G349">
        <v>-63.3</v>
      </c>
      <c r="H349">
        <v>10</v>
      </c>
      <c r="I349">
        <v>15</v>
      </c>
      <c r="J349">
        <v>-50</v>
      </c>
      <c r="K349">
        <v>275</v>
      </c>
      <c r="L349">
        <v>30</v>
      </c>
      <c r="M349">
        <v>76.5</v>
      </c>
      <c r="N349">
        <v>57.9</v>
      </c>
      <c r="O349">
        <v>10</v>
      </c>
      <c r="P349">
        <v>25</v>
      </c>
      <c r="Q349">
        <v>-9.1</v>
      </c>
      <c r="R349">
        <v>81</v>
      </c>
      <c r="S349">
        <v>-11</v>
      </c>
      <c r="T349">
        <v>72.3</v>
      </c>
    </row>
    <row r="350" spans="2:20" x14ac:dyDescent="0.25">
      <c r="B350" t="s">
        <v>114</v>
      </c>
      <c r="C350">
        <v>24</v>
      </c>
      <c r="D350">
        <v>84.6</v>
      </c>
      <c r="E350">
        <v>84.6</v>
      </c>
      <c r="F350">
        <v>19</v>
      </c>
      <c r="G350">
        <v>90</v>
      </c>
      <c r="H350">
        <v>-26.9</v>
      </c>
      <c r="I350">
        <v>39</v>
      </c>
      <c r="J350">
        <v>69.599999999999994</v>
      </c>
      <c r="K350">
        <v>62.5</v>
      </c>
      <c r="L350">
        <v>41</v>
      </c>
      <c r="M350">
        <v>-34.9</v>
      </c>
      <c r="N350">
        <v>-42.3</v>
      </c>
      <c r="O350">
        <v>24</v>
      </c>
      <c r="P350">
        <v>-31.4</v>
      </c>
      <c r="Q350">
        <v>-11.1</v>
      </c>
      <c r="R350">
        <v>147</v>
      </c>
      <c r="S350">
        <v>2.1</v>
      </c>
      <c r="T350">
        <v>-8.6999999999999993</v>
      </c>
    </row>
    <row r="351" spans="2:20" x14ac:dyDescent="0.25">
      <c r="B351" t="s">
        <v>113</v>
      </c>
      <c r="C351">
        <v>4</v>
      </c>
      <c r="D351">
        <v>-50</v>
      </c>
      <c r="E351">
        <v>100</v>
      </c>
      <c r="F351" t="s">
        <v>42</v>
      </c>
      <c r="G351" t="s">
        <v>42</v>
      </c>
      <c r="H351" t="s">
        <v>42</v>
      </c>
      <c r="I351">
        <v>3</v>
      </c>
      <c r="J351">
        <v>0</v>
      </c>
      <c r="K351">
        <v>-40</v>
      </c>
      <c r="L351">
        <v>8</v>
      </c>
      <c r="M351">
        <v>60</v>
      </c>
      <c r="N351">
        <v>-20</v>
      </c>
      <c r="O351">
        <v>12</v>
      </c>
      <c r="P351">
        <v>71.400000000000006</v>
      </c>
      <c r="Q351">
        <v>500</v>
      </c>
      <c r="R351">
        <v>27</v>
      </c>
      <c r="S351">
        <v>3.8</v>
      </c>
      <c r="T351">
        <v>22.7</v>
      </c>
    </row>
    <row r="352" spans="2:20" x14ac:dyDescent="0.25">
      <c r="B352" t="s">
        <v>112</v>
      </c>
      <c r="C352">
        <v>16</v>
      </c>
      <c r="D352">
        <v>700</v>
      </c>
      <c r="E352">
        <v>433.3</v>
      </c>
      <c r="F352">
        <v>2</v>
      </c>
      <c r="G352">
        <v>-88.2</v>
      </c>
      <c r="H352">
        <v>-77.8</v>
      </c>
      <c r="I352">
        <v>11</v>
      </c>
      <c r="J352">
        <v>-31.3</v>
      </c>
      <c r="K352">
        <v>10</v>
      </c>
      <c r="L352">
        <v>11</v>
      </c>
      <c r="M352">
        <v>37.5</v>
      </c>
      <c r="N352">
        <v>-54.2</v>
      </c>
      <c r="O352">
        <v>4</v>
      </c>
      <c r="P352">
        <v>33.299999999999997</v>
      </c>
      <c r="Q352" t="s">
        <v>42</v>
      </c>
      <c r="R352">
        <v>44</v>
      </c>
      <c r="S352">
        <v>-4.3</v>
      </c>
      <c r="T352">
        <v>-4.3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>
        <v>4</v>
      </c>
      <c r="G353" t="s">
        <v>42</v>
      </c>
      <c r="H353" t="s">
        <v>42</v>
      </c>
      <c r="I353">
        <v>2</v>
      </c>
      <c r="J353" t="s">
        <v>42</v>
      </c>
      <c r="K353" t="s">
        <v>42</v>
      </c>
      <c r="L353" t="s">
        <v>42</v>
      </c>
      <c r="M353" t="s">
        <v>42</v>
      </c>
      <c r="N353" t="s">
        <v>42</v>
      </c>
      <c r="O353" t="s">
        <v>42</v>
      </c>
      <c r="P353" t="s">
        <v>42</v>
      </c>
      <c r="Q353" t="s">
        <v>42</v>
      </c>
      <c r="R353">
        <v>6</v>
      </c>
      <c r="S353" t="s">
        <v>42</v>
      </c>
      <c r="T353" t="s">
        <v>42</v>
      </c>
    </row>
    <row r="354" spans="1:20" x14ac:dyDescent="0.25">
      <c r="B354" t="s">
        <v>110</v>
      </c>
      <c r="C354">
        <v>36</v>
      </c>
      <c r="D354">
        <v>20</v>
      </c>
      <c r="E354">
        <v>71.400000000000006</v>
      </c>
      <c r="F354">
        <v>23</v>
      </c>
      <c r="G354">
        <v>-4.2</v>
      </c>
      <c r="H354">
        <v>-39.5</v>
      </c>
      <c r="I354">
        <v>40</v>
      </c>
      <c r="J354">
        <v>2.6</v>
      </c>
      <c r="K354">
        <v>-39.4</v>
      </c>
      <c r="L354">
        <v>50</v>
      </c>
      <c r="M354">
        <v>-26.5</v>
      </c>
      <c r="N354">
        <v>4.2</v>
      </c>
      <c r="O354">
        <v>20</v>
      </c>
      <c r="P354">
        <v>-59.2</v>
      </c>
      <c r="Q354">
        <v>-23.1</v>
      </c>
      <c r="R354">
        <v>169</v>
      </c>
      <c r="S354">
        <v>-19.5</v>
      </c>
      <c r="T354">
        <v>-15.1</v>
      </c>
    </row>
    <row r="355" spans="1:20" x14ac:dyDescent="0.25">
      <c r="B355" t="s">
        <v>109</v>
      </c>
      <c r="C355">
        <v>425</v>
      </c>
      <c r="D355">
        <v>68.7</v>
      </c>
      <c r="E355">
        <v>84.8</v>
      </c>
      <c r="F355">
        <v>303</v>
      </c>
      <c r="G355">
        <v>7.8</v>
      </c>
      <c r="H355">
        <v>16.5</v>
      </c>
      <c r="I355">
        <v>507</v>
      </c>
      <c r="J355">
        <v>14.2</v>
      </c>
      <c r="K355">
        <v>8.1</v>
      </c>
      <c r="L355">
        <v>672</v>
      </c>
      <c r="M355">
        <v>-20.7</v>
      </c>
      <c r="N355">
        <v>18.5</v>
      </c>
      <c r="O355">
        <v>420</v>
      </c>
      <c r="P355">
        <v>-30.6</v>
      </c>
      <c r="Q355">
        <v>6.1</v>
      </c>
      <c r="R355" s="1">
        <v>2327</v>
      </c>
      <c r="S355">
        <v>-4.2</v>
      </c>
      <c r="T355">
        <v>21.1</v>
      </c>
    </row>
    <row r="356" spans="1:20" x14ac:dyDescent="0.25">
      <c r="A356" t="s">
        <v>108</v>
      </c>
      <c r="B356" t="s">
        <v>107</v>
      </c>
      <c r="C356" t="s">
        <v>42</v>
      </c>
      <c r="D356" t="s">
        <v>42</v>
      </c>
      <c r="E356" t="s">
        <v>42</v>
      </c>
      <c r="F356" t="s">
        <v>42</v>
      </c>
      <c r="G356" t="s">
        <v>42</v>
      </c>
      <c r="H356" t="s">
        <v>42</v>
      </c>
      <c r="I356">
        <v>2</v>
      </c>
      <c r="J356">
        <v>-33.299999999999997</v>
      </c>
      <c r="K356" t="s">
        <v>42</v>
      </c>
      <c r="L356" t="s">
        <v>42</v>
      </c>
      <c r="M356" t="s">
        <v>42</v>
      </c>
      <c r="N356" t="s">
        <v>42</v>
      </c>
      <c r="O356" t="s">
        <v>42</v>
      </c>
      <c r="P356" t="s">
        <v>42</v>
      </c>
      <c r="Q356" t="s">
        <v>42</v>
      </c>
      <c r="R356">
        <v>2</v>
      </c>
      <c r="S356">
        <v>-83.3</v>
      </c>
      <c r="T356">
        <v>-60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 t="s">
        <v>42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2</v>
      </c>
      <c r="M357" t="s">
        <v>42</v>
      </c>
      <c r="N357">
        <v>-33.299999999999997</v>
      </c>
      <c r="O357">
        <v>2</v>
      </c>
      <c r="P357">
        <v>-60</v>
      </c>
      <c r="Q357">
        <v>100</v>
      </c>
      <c r="R357">
        <v>5</v>
      </c>
      <c r="S357">
        <v>0</v>
      </c>
      <c r="T357">
        <v>25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 t="s">
        <v>42</v>
      </c>
      <c r="G358" t="s">
        <v>42</v>
      </c>
      <c r="H358" t="s">
        <v>42</v>
      </c>
      <c r="I358">
        <v>4</v>
      </c>
      <c r="J358" t="s">
        <v>42</v>
      </c>
      <c r="K358" t="s">
        <v>42</v>
      </c>
      <c r="L358" t="s">
        <v>42</v>
      </c>
      <c r="M358" t="s">
        <v>42</v>
      </c>
      <c r="N358" t="s">
        <v>42</v>
      </c>
      <c r="O358" t="s">
        <v>42</v>
      </c>
      <c r="P358" t="s">
        <v>42</v>
      </c>
      <c r="Q358" t="s">
        <v>42</v>
      </c>
      <c r="R358">
        <v>4</v>
      </c>
      <c r="S358" t="s">
        <v>42</v>
      </c>
      <c r="T358" t="s">
        <v>42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>
        <v>3</v>
      </c>
      <c r="D360" t="s">
        <v>42</v>
      </c>
      <c r="E360" t="s">
        <v>42</v>
      </c>
      <c r="F360">
        <v>0</v>
      </c>
      <c r="G360" t="s">
        <v>42</v>
      </c>
      <c r="H360" t="s">
        <v>42</v>
      </c>
      <c r="I360">
        <v>3</v>
      </c>
      <c r="J360">
        <v>-40</v>
      </c>
      <c r="K360">
        <v>200</v>
      </c>
      <c r="L360">
        <v>1</v>
      </c>
      <c r="M360" t="s">
        <v>42</v>
      </c>
      <c r="N360" t="s">
        <v>42</v>
      </c>
      <c r="O360">
        <v>3</v>
      </c>
      <c r="P360" t="s">
        <v>42</v>
      </c>
      <c r="Q360" t="s">
        <v>42</v>
      </c>
      <c r="R360">
        <v>10</v>
      </c>
      <c r="S360">
        <v>100</v>
      </c>
      <c r="T360">
        <v>900</v>
      </c>
    </row>
    <row r="361" spans="1:20" x14ac:dyDescent="0.25">
      <c r="B361" t="s">
        <v>102</v>
      </c>
      <c r="C361" t="s">
        <v>42</v>
      </c>
      <c r="D361" t="s">
        <v>42</v>
      </c>
      <c r="E361" t="s">
        <v>42</v>
      </c>
      <c r="F361" t="s">
        <v>42</v>
      </c>
      <c r="G361" t="s">
        <v>42</v>
      </c>
      <c r="H361" t="s">
        <v>42</v>
      </c>
      <c r="I361" t="s">
        <v>42</v>
      </c>
      <c r="J361" t="s">
        <v>42</v>
      </c>
      <c r="K361" t="s">
        <v>42</v>
      </c>
      <c r="L361" t="s">
        <v>42</v>
      </c>
      <c r="M361" t="s">
        <v>42</v>
      </c>
      <c r="N361" t="s">
        <v>42</v>
      </c>
      <c r="O361" t="s">
        <v>42</v>
      </c>
      <c r="P361" t="s">
        <v>42</v>
      </c>
      <c r="Q361" t="s">
        <v>42</v>
      </c>
      <c r="R361" t="s">
        <v>42</v>
      </c>
      <c r="S361" t="s">
        <v>42</v>
      </c>
      <c r="T361" t="s">
        <v>42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>
        <v>2</v>
      </c>
      <c r="J362" t="s">
        <v>42</v>
      </c>
      <c r="K362" t="s">
        <v>42</v>
      </c>
      <c r="L362" t="s">
        <v>42</v>
      </c>
      <c r="M362" t="s">
        <v>42</v>
      </c>
      <c r="N362" t="s">
        <v>42</v>
      </c>
      <c r="O362" t="s">
        <v>42</v>
      </c>
      <c r="P362" t="s">
        <v>42</v>
      </c>
      <c r="Q362" t="s">
        <v>42</v>
      </c>
      <c r="R362">
        <v>2</v>
      </c>
      <c r="S362" t="s">
        <v>42</v>
      </c>
      <c r="T362" t="s">
        <v>42</v>
      </c>
    </row>
    <row r="363" spans="1:20" x14ac:dyDescent="0.25">
      <c r="B363" t="s">
        <v>100</v>
      </c>
      <c r="C363" t="s">
        <v>42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 t="s">
        <v>42</v>
      </c>
      <c r="J363" t="s">
        <v>42</v>
      </c>
      <c r="K363" t="s">
        <v>42</v>
      </c>
      <c r="L363" t="s">
        <v>42</v>
      </c>
      <c r="M363" t="s">
        <v>42</v>
      </c>
      <c r="N363" t="s">
        <v>42</v>
      </c>
      <c r="O363">
        <v>5</v>
      </c>
      <c r="P363">
        <v>150</v>
      </c>
      <c r="Q363" t="s">
        <v>42</v>
      </c>
      <c r="R363">
        <v>5</v>
      </c>
      <c r="S363">
        <v>150</v>
      </c>
      <c r="T363">
        <v>400</v>
      </c>
    </row>
    <row r="364" spans="1:20" x14ac:dyDescent="0.25">
      <c r="B364" t="s">
        <v>99</v>
      </c>
      <c r="C364" t="s">
        <v>42</v>
      </c>
      <c r="D364" t="s">
        <v>42</v>
      </c>
      <c r="E364" t="s">
        <v>42</v>
      </c>
      <c r="F364" t="s">
        <v>42</v>
      </c>
      <c r="G364" t="s">
        <v>42</v>
      </c>
      <c r="H364" t="s">
        <v>42</v>
      </c>
      <c r="I364" t="s">
        <v>42</v>
      </c>
      <c r="J364" t="s">
        <v>42</v>
      </c>
      <c r="K364" t="s">
        <v>42</v>
      </c>
      <c r="L364">
        <v>144</v>
      </c>
      <c r="M364" s="3">
        <v>1209.0999999999999</v>
      </c>
      <c r="N364" t="s">
        <v>42</v>
      </c>
      <c r="O364">
        <v>6</v>
      </c>
      <c r="P364" t="s">
        <v>42</v>
      </c>
      <c r="Q364">
        <v>-40</v>
      </c>
      <c r="R364">
        <v>150</v>
      </c>
      <c r="S364">
        <v>900</v>
      </c>
      <c r="T364">
        <v>900</v>
      </c>
    </row>
    <row r="365" spans="1:20" x14ac:dyDescent="0.25">
      <c r="B365" t="s">
        <v>98</v>
      </c>
      <c r="C365">
        <v>2</v>
      </c>
      <c r="D365">
        <v>100</v>
      </c>
      <c r="E365">
        <v>100</v>
      </c>
      <c r="F365">
        <v>4</v>
      </c>
      <c r="G365" t="s">
        <v>42</v>
      </c>
      <c r="H365">
        <v>300</v>
      </c>
      <c r="I365">
        <v>5</v>
      </c>
      <c r="J365">
        <v>150</v>
      </c>
      <c r="K365">
        <v>-28.6</v>
      </c>
      <c r="L365">
        <v>6</v>
      </c>
      <c r="M365">
        <v>-33.299999999999997</v>
      </c>
      <c r="N365">
        <v>0</v>
      </c>
      <c r="O365">
        <v>12</v>
      </c>
      <c r="P365">
        <v>-14.3</v>
      </c>
      <c r="Q365">
        <v>-68.400000000000006</v>
      </c>
      <c r="R365">
        <v>29</v>
      </c>
      <c r="S365">
        <v>11.5</v>
      </c>
      <c r="T365">
        <v>-45.3</v>
      </c>
    </row>
    <row r="366" spans="1:20" x14ac:dyDescent="0.25">
      <c r="B366" t="s">
        <v>97</v>
      </c>
      <c r="C366" t="s">
        <v>42</v>
      </c>
      <c r="D366" t="s">
        <v>42</v>
      </c>
      <c r="E366" t="s">
        <v>42</v>
      </c>
      <c r="F366" t="s">
        <v>42</v>
      </c>
      <c r="G366" t="s">
        <v>42</v>
      </c>
      <c r="H366" t="s">
        <v>42</v>
      </c>
      <c r="I366" t="s">
        <v>42</v>
      </c>
      <c r="J366" t="s">
        <v>42</v>
      </c>
      <c r="K366" t="s">
        <v>42</v>
      </c>
      <c r="L366" t="s">
        <v>42</v>
      </c>
      <c r="M366" t="s">
        <v>42</v>
      </c>
      <c r="N366" t="s">
        <v>42</v>
      </c>
      <c r="O366" t="s">
        <v>42</v>
      </c>
      <c r="P366" t="s">
        <v>42</v>
      </c>
      <c r="Q366" t="s">
        <v>42</v>
      </c>
      <c r="R366" t="s">
        <v>42</v>
      </c>
      <c r="S366" t="s">
        <v>42</v>
      </c>
      <c r="T366" t="s">
        <v>42</v>
      </c>
    </row>
    <row r="367" spans="1:20" x14ac:dyDescent="0.25">
      <c r="B367" t="s">
        <v>96</v>
      </c>
      <c r="C367" t="s">
        <v>42</v>
      </c>
      <c r="D367" t="s">
        <v>42</v>
      </c>
      <c r="E367" t="s">
        <v>42</v>
      </c>
      <c r="F367" t="s">
        <v>42</v>
      </c>
      <c r="G367" t="s">
        <v>42</v>
      </c>
      <c r="H367" t="s">
        <v>42</v>
      </c>
      <c r="I367" t="s">
        <v>42</v>
      </c>
      <c r="J367" t="s">
        <v>42</v>
      </c>
      <c r="K367" t="s">
        <v>42</v>
      </c>
      <c r="L367" t="s">
        <v>42</v>
      </c>
      <c r="M367" t="s">
        <v>42</v>
      </c>
      <c r="N367" t="s">
        <v>42</v>
      </c>
      <c r="O367">
        <v>1</v>
      </c>
      <c r="P367">
        <v>-50</v>
      </c>
      <c r="Q367">
        <v>0</v>
      </c>
      <c r="R367">
        <v>1</v>
      </c>
      <c r="S367">
        <v>-66.7</v>
      </c>
      <c r="T367">
        <v>-66.7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 t="s">
        <v>42</v>
      </c>
      <c r="G368" t="s">
        <v>42</v>
      </c>
      <c r="H368" t="s">
        <v>42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 t="s">
        <v>42</v>
      </c>
      <c r="P368" t="s">
        <v>42</v>
      </c>
      <c r="Q368" t="s">
        <v>42</v>
      </c>
      <c r="R368" t="s">
        <v>42</v>
      </c>
      <c r="S368" t="s">
        <v>42</v>
      </c>
      <c r="T368" t="s">
        <v>42</v>
      </c>
    </row>
    <row r="369" spans="1:20" x14ac:dyDescent="0.25">
      <c r="B369" t="s">
        <v>94</v>
      </c>
      <c r="C369" t="s">
        <v>42</v>
      </c>
      <c r="D369" t="s">
        <v>42</v>
      </c>
      <c r="E369" t="s">
        <v>42</v>
      </c>
      <c r="F369">
        <v>1</v>
      </c>
      <c r="G369" t="s">
        <v>42</v>
      </c>
      <c r="H369" t="s">
        <v>42</v>
      </c>
      <c r="I369" t="s">
        <v>42</v>
      </c>
      <c r="J369" t="s">
        <v>42</v>
      </c>
      <c r="K369" t="s">
        <v>42</v>
      </c>
      <c r="L369" t="s">
        <v>42</v>
      </c>
      <c r="M369" t="s">
        <v>42</v>
      </c>
      <c r="N369" t="s">
        <v>42</v>
      </c>
      <c r="O369" t="s">
        <v>42</v>
      </c>
      <c r="P369" t="s">
        <v>42</v>
      </c>
      <c r="Q369" t="s">
        <v>42</v>
      </c>
      <c r="R369">
        <v>1</v>
      </c>
      <c r="S369">
        <v>0</v>
      </c>
      <c r="T369" t="s">
        <v>42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 t="s">
        <v>42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 t="s">
        <v>42</v>
      </c>
      <c r="S371" t="s">
        <v>42</v>
      </c>
      <c r="T371" t="s">
        <v>42</v>
      </c>
    </row>
    <row r="372" spans="1:20" x14ac:dyDescent="0.25">
      <c r="B372" t="s">
        <v>91</v>
      </c>
      <c r="C372" t="s">
        <v>42</v>
      </c>
      <c r="D372" t="s">
        <v>42</v>
      </c>
      <c r="E372" t="s">
        <v>42</v>
      </c>
      <c r="F372">
        <v>1</v>
      </c>
      <c r="G372" t="s">
        <v>42</v>
      </c>
      <c r="H372" t="s">
        <v>42</v>
      </c>
      <c r="I372" t="s">
        <v>42</v>
      </c>
      <c r="J372" t="s">
        <v>42</v>
      </c>
      <c r="K372" t="s">
        <v>42</v>
      </c>
      <c r="L372">
        <v>2</v>
      </c>
      <c r="M372">
        <v>-50</v>
      </c>
      <c r="N372">
        <v>100</v>
      </c>
      <c r="O372">
        <v>8</v>
      </c>
      <c r="P372">
        <v>-42.9</v>
      </c>
      <c r="Q372">
        <v>33.299999999999997</v>
      </c>
      <c r="R372">
        <v>11</v>
      </c>
      <c r="S372">
        <v>-38.9</v>
      </c>
      <c r="T372">
        <v>22.2</v>
      </c>
    </row>
    <row r="373" spans="1:20" x14ac:dyDescent="0.25">
      <c r="B373" t="s">
        <v>90</v>
      </c>
      <c r="C373">
        <v>7</v>
      </c>
      <c r="D373" t="s">
        <v>42</v>
      </c>
      <c r="E373">
        <v>250</v>
      </c>
      <c r="F373">
        <v>6</v>
      </c>
      <c r="G373" t="s">
        <v>42</v>
      </c>
      <c r="H373">
        <v>100</v>
      </c>
      <c r="I373">
        <v>10</v>
      </c>
      <c r="J373">
        <v>25</v>
      </c>
      <c r="K373">
        <v>900</v>
      </c>
      <c r="L373" t="s">
        <v>42</v>
      </c>
      <c r="M373" t="s">
        <v>42</v>
      </c>
      <c r="N373" t="s">
        <v>42</v>
      </c>
      <c r="O373">
        <v>7</v>
      </c>
      <c r="P373">
        <v>40</v>
      </c>
      <c r="Q373">
        <v>250</v>
      </c>
      <c r="R373">
        <v>30</v>
      </c>
      <c r="S373">
        <v>130.80000000000001</v>
      </c>
      <c r="T373">
        <v>275</v>
      </c>
    </row>
    <row r="374" spans="1:20" x14ac:dyDescent="0.25">
      <c r="B374" t="s">
        <v>89</v>
      </c>
      <c r="C374" t="s">
        <v>42</v>
      </c>
      <c r="D374" t="s">
        <v>42</v>
      </c>
      <c r="E374" t="s">
        <v>42</v>
      </c>
      <c r="F374" t="s">
        <v>42</v>
      </c>
      <c r="G374" t="s">
        <v>42</v>
      </c>
      <c r="H374" t="s">
        <v>42</v>
      </c>
      <c r="I374" t="s">
        <v>42</v>
      </c>
      <c r="J374" t="s">
        <v>42</v>
      </c>
      <c r="K374" t="s">
        <v>42</v>
      </c>
      <c r="L374" t="s">
        <v>42</v>
      </c>
      <c r="M374" t="s">
        <v>42</v>
      </c>
      <c r="N374" t="s">
        <v>42</v>
      </c>
      <c r="O374" t="s">
        <v>42</v>
      </c>
      <c r="P374" t="s">
        <v>42</v>
      </c>
      <c r="Q374" t="s">
        <v>42</v>
      </c>
      <c r="R374" t="s">
        <v>42</v>
      </c>
      <c r="S374" t="s">
        <v>42</v>
      </c>
      <c r="T374" t="s">
        <v>42</v>
      </c>
    </row>
    <row r="375" spans="1:20" x14ac:dyDescent="0.25">
      <c r="B375" t="s">
        <v>88</v>
      </c>
      <c r="C375">
        <v>3</v>
      </c>
      <c r="D375" t="s">
        <v>42</v>
      </c>
      <c r="E375" t="s">
        <v>42</v>
      </c>
      <c r="F375" t="s">
        <v>42</v>
      </c>
      <c r="G375" t="s">
        <v>42</v>
      </c>
      <c r="H375" t="s">
        <v>42</v>
      </c>
      <c r="I375" t="s">
        <v>42</v>
      </c>
      <c r="J375" t="s">
        <v>42</v>
      </c>
      <c r="K375" t="s">
        <v>42</v>
      </c>
      <c r="L375">
        <v>1</v>
      </c>
      <c r="M375" t="s">
        <v>42</v>
      </c>
      <c r="N375" t="s">
        <v>42</v>
      </c>
      <c r="O375">
        <v>3</v>
      </c>
      <c r="P375" t="s">
        <v>42</v>
      </c>
      <c r="Q375" t="s">
        <v>42</v>
      </c>
      <c r="R375">
        <v>7</v>
      </c>
      <c r="S375">
        <v>600</v>
      </c>
      <c r="T375">
        <v>600</v>
      </c>
    </row>
    <row r="376" spans="1:20" x14ac:dyDescent="0.25">
      <c r="B376" t="s">
        <v>87</v>
      </c>
      <c r="C376" t="s">
        <v>42</v>
      </c>
      <c r="D376" t="s">
        <v>42</v>
      </c>
      <c r="E376" t="s">
        <v>42</v>
      </c>
      <c r="F376" t="s">
        <v>42</v>
      </c>
      <c r="G376" t="s">
        <v>42</v>
      </c>
      <c r="H376" t="s">
        <v>42</v>
      </c>
      <c r="I376" t="s">
        <v>42</v>
      </c>
      <c r="J376" t="s">
        <v>42</v>
      </c>
      <c r="K376" t="s">
        <v>42</v>
      </c>
      <c r="L376" t="s">
        <v>42</v>
      </c>
      <c r="M376" t="s">
        <v>42</v>
      </c>
      <c r="N376" t="s">
        <v>42</v>
      </c>
      <c r="O376" t="s">
        <v>42</v>
      </c>
      <c r="P376" t="s">
        <v>42</v>
      </c>
      <c r="Q376" t="s">
        <v>42</v>
      </c>
      <c r="R376" t="s">
        <v>42</v>
      </c>
      <c r="S376" t="s">
        <v>42</v>
      </c>
      <c r="T376" t="s">
        <v>42</v>
      </c>
    </row>
    <row r="377" spans="1:20" x14ac:dyDescent="0.25">
      <c r="B377" t="s">
        <v>86</v>
      </c>
      <c r="C377">
        <v>22</v>
      </c>
      <c r="D377" s="3">
        <v>2100</v>
      </c>
      <c r="E377">
        <v>266.7</v>
      </c>
      <c r="F377">
        <v>6</v>
      </c>
      <c r="G377">
        <v>200</v>
      </c>
      <c r="H377">
        <v>100</v>
      </c>
      <c r="I377">
        <v>8</v>
      </c>
      <c r="J377" t="s">
        <v>42</v>
      </c>
      <c r="K377">
        <v>300</v>
      </c>
      <c r="L377">
        <v>10</v>
      </c>
      <c r="M377">
        <v>233.3</v>
      </c>
      <c r="N377">
        <v>150</v>
      </c>
      <c r="O377">
        <v>15</v>
      </c>
      <c r="P377">
        <v>50</v>
      </c>
      <c r="Q377">
        <v>650</v>
      </c>
      <c r="R377">
        <v>61</v>
      </c>
      <c r="S377">
        <v>281.3</v>
      </c>
      <c r="T377">
        <v>258.8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>
        <v>1</v>
      </c>
      <c r="G378" t="s">
        <v>42</v>
      </c>
      <c r="H378">
        <v>0</v>
      </c>
      <c r="I378">
        <v>1</v>
      </c>
      <c r="J378" t="s">
        <v>42</v>
      </c>
      <c r="K378">
        <v>-90</v>
      </c>
      <c r="L378">
        <v>5</v>
      </c>
      <c r="M378" t="s">
        <v>42</v>
      </c>
      <c r="N378">
        <v>25</v>
      </c>
      <c r="O378" t="s">
        <v>42</v>
      </c>
      <c r="P378" t="s">
        <v>42</v>
      </c>
      <c r="Q378" t="s">
        <v>42</v>
      </c>
      <c r="R378">
        <v>7</v>
      </c>
      <c r="S378" t="s">
        <v>42</v>
      </c>
      <c r="T378">
        <v>-53.3</v>
      </c>
    </row>
    <row r="379" spans="1:20" x14ac:dyDescent="0.25">
      <c r="B379" t="s">
        <v>84</v>
      </c>
      <c r="C379">
        <v>3</v>
      </c>
      <c r="D379" t="s">
        <v>42</v>
      </c>
      <c r="E379" t="s">
        <v>42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 t="s">
        <v>42</v>
      </c>
      <c r="M379" t="s">
        <v>42</v>
      </c>
      <c r="N379" t="s">
        <v>42</v>
      </c>
      <c r="O379">
        <v>3</v>
      </c>
      <c r="P379" t="s">
        <v>42</v>
      </c>
      <c r="Q379">
        <v>200</v>
      </c>
      <c r="R379">
        <v>6</v>
      </c>
      <c r="S379">
        <v>50</v>
      </c>
      <c r="T379">
        <v>100</v>
      </c>
    </row>
    <row r="380" spans="1:20" x14ac:dyDescent="0.25">
      <c r="B380" t="s">
        <v>83</v>
      </c>
      <c r="C380">
        <v>6</v>
      </c>
      <c r="D380" t="s">
        <v>42</v>
      </c>
      <c r="E380" t="s">
        <v>42</v>
      </c>
      <c r="F380" t="s">
        <v>42</v>
      </c>
      <c r="G380" t="s">
        <v>42</v>
      </c>
      <c r="H380" t="s">
        <v>42</v>
      </c>
      <c r="I380" t="s">
        <v>42</v>
      </c>
      <c r="J380" t="s">
        <v>42</v>
      </c>
      <c r="K380" t="s">
        <v>42</v>
      </c>
      <c r="L380">
        <v>19</v>
      </c>
      <c r="M380" s="3">
        <v>1800</v>
      </c>
      <c r="N380" t="s">
        <v>42</v>
      </c>
      <c r="O380">
        <v>4</v>
      </c>
      <c r="P380">
        <v>-92.2</v>
      </c>
      <c r="Q380">
        <v>-77.8</v>
      </c>
      <c r="R380">
        <v>29</v>
      </c>
      <c r="S380">
        <v>-50</v>
      </c>
      <c r="T380">
        <v>26.1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>
        <v>1</v>
      </c>
      <c r="J381" t="s">
        <v>42</v>
      </c>
      <c r="K381" t="s">
        <v>42</v>
      </c>
      <c r="L381" t="s">
        <v>42</v>
      </c>
      <c r="M381" t="s">
        <v>42</v>
      </c>
      <c r="N381" t="s">
        <v>42</v>
      </c>
      <c r="O381">
        <v>4</v>
      </c>
      <c r="P381" t="s">
        <v>42</v>
      </c>
      <c r="Q381" t="s">
        <v>42</v>
      </c>
      <c r="R381">
        <v>5</v>
      </c>
      <c r="S381">
        <v>400</v>
      </c>
      <c r="T381" t="s">
        <v>42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 t="s">
        <v>42</v>
      </c>
      <c r="G382" t="s">
        <v>42</v>
      </c>
      <c r="H382" t="s">
        <v>42</v>
      </c>
      <c r="I382">
        <v>4</v>
      </c>
      <c r="J382" t="s">
        <v>42</v>
      </c>
      <c r="K382" t="s">
        <v>42</v>
      </c>
      <c r="L382" t="s">
        <v>42</v>
      </c>
      <c r="M382" t="s">
        <v>42</v>
      </c>
      <c r="N382" t="s">
        <v>42</v>
      </c>
      <c r="O382">
        <v>1</v>
      </c>
      <c r="P382">
        <v>0</v>
      </c>
      <c r="Q382" t="s">
        <v>42</v>
      </c>
      <c r="R382">
        <v>5</v>
      </c>
      <c r="S382">
        <v>400</v>
      </c>
      <c r="T382" t="s">
        <v>42</v>
      </c>
    </row>
    <row r="383" spans="1:20" x14ac:dyDescent="0.25">
      <c r="B383" t="s">
        <v>80</v>
      </c>
      <c r="C383">
        <v>46</v>
      </c>
      <c r="D383">
        <v>820</v>
      </c>
      <c r="E383">
        <v>318.2</v>
      </c>
      <c r="F383">
        <v>19</v>
      </c>
      <c r="G383">
        <v>111.1</v>
      </c>
      <c r="H383">
        <v>26.7</v>
      </c>
      <c r="I383">
        <v>41</v>
      </c>
      <c r="J383">
        <v>51.9</v>
      </c>
      <c r="K383">
        <v>24.2</v>
      </c>
      <c r="L383">
        <v>190</v>
      </c>
      <c r="M383">
        <v>442.9</v>
      </c>
      <c r="N383">
        <v>726.1</v>
      </c>
      <c r="O383">
        <v>74</v>
      </c>
      <c r="P383">
        <v>-33.299999999999997</v>
      </c>
      <c r="Q383">
        <v>-10.8</v>
      </c>
      <c r="R383">
        <v>370</v>
      </c>
      <c r="S383">
        <v>97.9</v>
      </c>
      <c r="T383">
        <v>124.2</v>
      </c>
    </row>
    <row r="384" spans="1:20" x14ac:dyDescent="0.25">
      <c r="A384" t="s">
        <v>79</v>
      </c>
      <c r="B384" t="s">
        <v>78</v>
      </c>
      <c r="C384" t="s">
        <v>42</v>
      </c>
      <c r="D384" t="s">
        <v>42</v>
      </c>
      <c r="E384" t="s">
        <v>42</v>
      </c>
      <c r="F384" t="s">
        <v>42</v>
      </c>
      <c r="G384" t="s">
        <v>42</v>
      </c>
      <c r="H384" t="s">
        <v>42</v>
      </c>
      <c r="I384" t="s">
        <v>42</v>
      </c>
      <c r="J384" t="s">
        <v>42</v>
      </c>
      <c r="K384" t="s">
        <v>42</v>
      </c>
      <c r="L384" t="s">
        <v>42</v>
      </c>
      <c r="M384" t="s">
        <v>42</v>
      </c>
      <c r="N384" t="s">
        <v>42</v>
      </c>
      <c r="O384" t="s">
        <v>42</v>
      </c>
      <c r="P384" t="s">
        <v>42</v>
      </c>
      <c r="Q384" t="s">
        <v>42</v>
      </c>
      <c r="R384" t="s">
        <v>42</v>
      </c>
      <c r="S384" t="s">
        <v>42</v>
      </c>
      <c r="T384" t="s">
        <v>42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>
        <v>4</v>
      </c>
      <c r="D386" t="s">
        <v>42</v>
      </c>
      <c r="E386">
        <v>300</v>
      </c>
      <c r="F386">
        <v>0</v>
      </c>
      <c r="G386" t="s">
        <v>42</v>
      </c>
      <c r="H386" t="s">
        <v>42</v>
      </c>
      <c r="I386">
        <v>0</v>
      </c>
      <c r="J386">
        <v>-100</v>
      </c>
      <c r="K386">
        <v>-100</v>
      </c>
      <c r="L386">
        <v>0</v>
      </c>
      <c r="M386" t="s">
        <v>42</v>
      </c>
      <c r="N386" t="s">
        <v>42</v>
      </c>
      <c r="O386">
        <v>0</v>
      </c>
      <c r="P386" t="s">
        <v>42</v>
      </c>
      <c r="Q386" t="s">
        <v>42</v>
      </c>
      <c r="R386">
        <v>4</v>
      </c>
      <c r="S386">
        <v>100</v>
      </c>
      <c r="T386">
        <v>100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 t="s">
        <v>42</v>
      </c>
      <c r="G387" t="s">
        <v>42</v>
      </c>
      <c r="H387" t="s">
        <v>42</v>
      </c>
      <c r="I387" t="s">
        <v>42</v>
      </c>
      <c r="J387" t="s">
        <v>42</v>
      </c>
      <c r="K387" t="s">
        <v>42</v>
      </c>
      <c r="L387" t="s">
        <v>42</v>
      </c>
      <c r="M387" t="s">
        <v>42</v>
      </c>
      <c r="N387" t="s">
        <v>42</v>
      </c>
      <c r="O387" t="s">
        <v>42</v>
      </c>
      <c r="P387" t="s">
        <v>42</v>
      </c>
      <c r="Q387" t="s">
        <v>42</v>
      </c>
      <c r="R387" t="s">
        <v>42</v>
      </c>
      <c r="S387" t="s">
        <v>42</v>
      </c>
      <c r="T387" t="s">
        <v>42</v>
      </c>
    </row>
    <row r="388" spans="1:20" x14ac:dyDescent="0.25">
      <c r="B388" t="s">
        <v>74</v>
      </c>
      <c r="C388" t="s">
        <v>42</v>
      </c>
      <c r="D388" t="s">
        <v>42</v>
      </c>
      <c r="E388" t="s">
        <v>42</v>
      </c>
      <c r="F388" t="s">
        <v>42</v>
      </c>
      <c r="G388" t="s">
        <v>42</v>
      </c>
      <c r="H388" t="s">
        <v>42</v>
      </c>
      <c r="I388" t="s">
        <v>42</v>
      </c>
      <c r="J388" t="s">
        <v>42</v>
      </c>
      <c r="K388" t="s">
        <v>42</v>
      </c>
      <c r="L388" t="s">
        <v>42</v>
      </c>
      <c r="M388" t="s">
        <v>42</v>
      </c>
      <c r="N388" t="s">
        <v>42</v>
      </c>
      <c r="O388">
        <v>1</v>
      </c>
      <c r="P388" t="s">
        <v>42</v>
      </c>
      <c r="Q388" t="s">
        <v>42</v>
      </c>
      <c r="R388">
        <v>1</v>
      </c>
      <c r="S388">
        <v>-98.5</v>
      </c>
      <c r="T388">
        <v>-96.4</v>
      </c>
    </row>
    <row r="389" spans="1:20" x14ac:dyDescent="0.25">
      <c r="B389" t="s">
        <v>73</v>
      </c>
      <c r="C389" t="s">
        <v>42</v>
      </c>
      <c r="D389" t="s">
        <v>42</v>
      </c>
      <c r="E389" t="s">
        <v>42</v>
      </c>
      <c r="F389">
        <v>1</v>
      </c>
      <c r="G389" t="s">
        <v>42</v>
      </c>
      <c r="H389">
        <v>-80</v>
      </c>
      <c r="I389">
        <v>14</v>
      </c>
      <c r="J389">
        <v>250</v>
      </c>
      <c r="K389" s="3">
        <v>1300</v>
      </c>
      <c r="L389">
        <v>9</v>
      </c>
      <c r="M389">
        <v>80</v>
      </c>
      <c r="N389">
        <v>200</v>
      </c>
      <c r="O389">
        <v>2</v>
      </c>
      <c r="P389">
        <v>-50</v>
      </c>
      <c r="Q389">
        <v>-66.7</v>
      </c>
      <c r="R389">
        <v>26</v>
      </c>
      <c r="S389">
        <v>100</v>
      </c>
      <c r="T389">
        <v>73.3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 t="s">
        <v>42</v>
      </c>
      <c r="G390" t="s">
        <v>42</v>
      </c>
      <c r="H390" t="s">
        <v>42</v>
      </c>
      <c r="I390" t="s">
        <v>42</v>
      </c>
      <c r="J390" t="s">
        <v>42</v>
      </c>
      <c r="K390" t="s">
        <v>42</v>
      </c>
      <c r="L390" t="s">
        <v>42</v>
      </c>
      <c r="M390" t="s">
        <v>42</v>
      </c>
      <c r="N390" t="s">
        <v>42</v>
      </c>
      <c r="O390" t="s">
        <v>42</v>
      </c>
      <c r="P390" t="s">
        <v>42</v>
      </c>
      <c r="Q390" t="s">
        <v>42</v>
      </c>
      <c r="R390" t="s">
        <v>42</v>
      </c>
      <c r="S390" t="s">
        <v>42</v>
      </c>
      <c r="T390" t="s">
        <v>42</v>
      </c>
    </row>
    <row r="391" spans="1:20" x14ac:dyDescent="0.25">
      <c r="B391" t="s">
        <v>71</v>
      </c>
      <c r="C391" t="s">
        <v>42</v>
      </c>
      <c r="D391" t="s">
        <v>42</v>
      </c>
      <c r="E391" t="s">
        <v>42</v>
      </c>
      <c r="F391">
        <v>1</v>
      </c>
      <c r="G391">
        <v>0</v>
      </c>
      <c r="H391" t="s">
        <v>42</v>
      </c>
      <c r="I391">
        <v>6</v>
      </c>
      <c r="J391" t="s">
        <v>42</v>
      </c>
      <c r="K391" t="s">
        <v>42</v>
      </c>
      <c r="L391">
        <v>2</v>
      </c>
      <c r="M391">
        <v>100</v>
      </c>
      <c r="N391" t="s">
        <v>42</v>
      </c>
      <c r="O391">
        <v>0</v>
      </c>
      <c r="P391">
        <v>-100</v>
      </c>
      <c r="Q391" t="s">
        <v>42</v>
      </c>
      <c r="R391">
        <v>9</v>
      </c>
      <c r="S391">
        <v>0</v>
      </c>
      <c r="T391">
        <v>200</v>
      </c>
    </row>
    <row r="392" spans="1:20" x14ac:dyDescent="0.25">
      <c r="B392" t="s">
        <v>70</v>
      </c>
      <c r="C392">
        <v>4</v>
      </c>
      <c r="D392" t="s">
        <v>42</v>
      </c>
      <c r="E392" t="s">
        <v>42</v>
      </c>
      <c r="F392">
        <v>10</v>
      </c>
      <c r="G392">
        <v>66.7</v>
      </c>
      <c r="H392">
        <v>400</v>
      </c>
      <c r="I392">
        <v>4</v>
      </c>
      <c r="J392">
        <v>-63.6</v>
      </c>
      <c r="K392">
        <v>33.299999999999997</v>
      </c>
      <c r="L392">
        <v>1</v>
      </c>
      <c r="M392">
        <v>0</v>
      </c>
      <c r="N392" t="s">
        <v>42</v>
      </c>
      <c r="O392">
        <v>6</v>
      </c>
      <c r="P392">
        <v>500</v>
      </c>
      <c r="Q392" t="s">
        <v>42</v>
      </c>
      <c r="R392">
        <v>25</v>
      </c>
      <c r="S392">
        <v>31.6</v>
      </c>
      <c r="T392">
        <v>400</v>
      </c>
    </row>
    <row r="393" spans="1:20" x14ac:dyDescent="0.25">
      <c r="B393" t="s">
        <v>69</v>
      </c>
      <c r="C393">
        <v>8</v>
      </c>
      <c r="D393">
        <v>-72.400000000000006</v>
      </c>
      <c r="E393">
        <v>-74.2</v>
      </c>
      <c r="F393">
        <v>12</v>
      </c>
      <c r="G393">
        <v>33.299999999999997</v>
      </c>
      <c r="H393">
        <v>50</v>
      </c>
      <c r="I393">
        <v>24</v>
      </c>
      <c r="J393">
        <v>-57.1</v>
      </c>
      <c r="K393">
        <v>300</v>
      </c>
      <c r="L393">
        <v>12</v>
      </c>
      <c r="M393">
        <v>50</v>
      </c>
      <c r="N393">
        <v>200</v>
      </c>
      <c r="O393">
        <v>9</v>
      </c>
      <c r="P393">
        <v>12.5</v>
      </c>
      <c r="Q393">
        <v>50</v>
      </c>
      <c r="R393">
        <v>65</v>
      </c>
      <c r="S393">
        <v>-40.9</v>
      </c>
      <c r="T393">
        <v>18.2</v>
      </c>
    </row>
    <row r="394" spans="1:20" x14ac:dyDescent="0.25">
      <c r="A394" t="s">
        <v>68</v>
      </c>
      <c r="B394" t="s">
        <v>67</v>
      </c>
      <c r="C394">
        <v>8</v>
      </c>
      <c r="D394" t="s">
        <v>42</v>
      </c>
      <c r="E394" t="s">
        <v>42</v>
      </c>
      <c r="F394">
        <v>1</v>
      </c>
      <c r="G394" t="s">
        <v>42</v>
      </c>
      <c r="H394" t="s">
        <v>42</v>
      </c>
      <c r="I394">
        <v>0</v>
      </c>
      <c r="J394">
        <v>-100</v>
      </c>
      <c r="K394" t="s">
        <v>42</v>
      </c>
      <c r="L394">
        <v>0</v>
      </c>
      <c r="M394" t="s">
        <v>42</v>
      </c>
      <c r="N394" t="s">
        <v>42</v>
      </c>
      <c r="O394">
        <v>0</v>
      </c>
      <c r="P394">
        <v>-100</v>
      </c>
      <c r="Q394" t="s">
        <v>42</v>
      </c>
      <c r="R394">
        <v>9</v>
      </c>
      <c r="S394">
        <v>0</v>
      </c>
      <c r="T394" t="s">
        <v>42</v>
      </c>
    </row>
    <row r="395" spans="1:20" x14ac:dyDescent="0.25">
      <c r="B395" t="s">
        <v>66</v>
      </c>
      <c r="C395">
        <v>4</v>
      </c>
      <c r="D395">
        <v>-50</v>
      </c>
      <c r="E395" t="s">
        <v>42</v>
      </c>
      <c r="F395">
        <v>0</v>
      </c>
      <c r="G395" t="s">
        <v>42</v>
      </c>
      <c r="H395" t="s">
        <v>42</v>
      </c>
      <c r="I395">
        <v>1</v>
      </c>
      <c r="J395" t="s">
        <v>42</v>
      </c>
      <c r="K395" t="s">
        <v>42</v>
      </c>
      <c r="L395">
        <v>1</v>
      </c>
      <c r="M395" t="s">
        <v>42</v>
      </c>
      <c r="N395" t="s">
        <v>42</v>
      </c>
      <c r="O395">
        <v>2</v>
      </c>
      <c r="P395">
        <v>-85.7</v>
      </c>
      <c r="Q395" t="s">
        <v>42</v>
      </c>
      <c r="R395">
        <v>8</v>
      </c>
      <c r="S395">
        <v>-63.6</v>
      </c>
      <c r="T395" t="s">
        <v>42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 t="s">
        <v>42</v>
      </c>
      <c r="D397" t="s">
        <v>42</v>
      </c>
      <c r="E397" t="s">
        <v>42</v>
      </c>
      <c r="F397" t="s">
        <v>42</v>
      </c>
      <c r="G397" t="s">
        <v>42</v>
      </c>
      <c r="H397" t="s">
        <v>42</v>
      </c>
      <c r="I397" t="s">
        <v>42</v>
      </c>
      <c r="J397" t="s">
        <v>42</v>
      </c>
      <c r="K397" t="s">
        <v>42</v>
      </c>
      <c r="L397" t="s">
        <v>42</v>
      </c>
      <c r="M397" t="s">
        <v>42</v>
      </c>
      <c r="N397" t="s">
        <v>42</v>
      </c>
      <c r="O397" t="s">
        <v>42</v>
      </c>
      <c r="P397" t="s">
        <v>42</v>
      </c>
      <c r="Q397" t="s">
        <v>42</v>
      </c>
      <c r="R397" t="s">
        <v>42</v>
      </c>
      <c r="S397" t="s">
        <v>42</v>
      </c>
      <c r="T397" t="s">
        <v>42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 t="s">
        <v>42</v>
      </c>
      <c r="G398" t="s">
        <v>42</v>
      </c>
      <c r="H398" t="s">
        <v>42</v>
      </c>
      <c r="I398" t="s">
        <v>42</v>
      </c>
      <c r="J398" t="s">
        <v>42</v>
      </c>
      <c r="K398" t="s">
        <v>42</v>
      </c>
      <c r="L398" t="s">
        <v>42</v>
      </c>
      <c r="M398" t="s">
        <v>42</v>
      </c>
      <c r="N398" t="s">
        <v>42</v>
      </c>
      <c r="O398" t="s">
        <v>42</v>
      </c>
      <c r="P398" t="s">
        <v>42</v>
      </c>
      <c r="Q398" t="s">
        <v>42</v>
      </c>
      <c r="R398" t="s">
        <v>42</v>
      </c>
      <c r="S398" t="s">
        <v>42</v>
      </c>
      <c r="T398" t="s">
        <v>42</v>
      </c>
    </row>
    <row r="399" spans="1:20" x14ac:dyDescent="0.25">
      <c r="B399" t="s">
        <v>62</v>
      </c>
      <c r="C399" t="s">
        <v>42</v>
      </c>
      <c r="D399" t="s">
        <v>42</v>
      </c>
      <c r="E399" t="s">
        <v>42</v>
      </c>
      <c r="F399" t="s">
        <v>42</v>
      </c>
      <c r="G399" t="s">
        <v>42</v>
      </c>
      <c r="H399" t="s">
        <v>42</v>
      </c>
      <c r="I399" t="s">
        <v>42</v>
      </c>
      <c r="J399" t="s">
        <v>42</v>
      </c>
      <c r="K399" t="s">
        <v>42</v>
      </c>
      <c r="L399">
        <v>1</v>
      </c>
      <c r="M399" t="s">
        <v>42</v>
      </c>
      <c r="N399">
        <v>-66.7</v>
      </c>
      <c r="O399">
        <v>2</v>
      </c>
      <c r="P399" t="s">
        <v>42</v>
      </c>
      <c r="Q399" t="s">
        <v>42</v>
      </c>
      <c r="R399">
        <v>3</v>
      </c>
      <c r="S399">
        <v>50</v>
      </c>
      <c r="T399">
        <v>0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>
        <v>2</v>
      </c>
      <c r="P400" t="s">
        <v>42</v>
      </c>
      <c r="Q400" t="s">
        <v>42</v>
      </c>
      <c r="R400">
        <v>2</v>
      </c>
      <c r="S400">
        <v>100</v>
      </c>
      <c r="T400" t="s">
        <v>42</v>
      </c>
    </row>
    <row r="401" spans="2:20" x14ac:dyDescent="0.25">
      <c r="B401" t="s">
        <v>60</v>
      </c>
      <c r="C401" t="s">
        <v>42</v>
      </c>
      <c r="D401" t="s">
        <v>42</v>
      </c>
      <c r="E401" t="s">
        <v>42</v>
      </c>
      <c r="F401" t="s">
        <v>42</v>
      </c>
      <c r="G401" t="s">
        <v>42</v>
      </c>
      <c r="H401" t="s">
        <v>42</v>
      </c>
      <c r="I401" t="s">
        <v>42</v>
      </c>
      <c r="J401" t="s">
        <v>42</v>
      </c>
      <c r="K401" t="s">
        <v>42</v>
      </c>
      <c r="L401" t="s">
        <v>42</v>
      </c>
      <c r="M401" t="s">
        <v>42</v>
      </c>
      <c r="N401" t="s">
        <v>42</v>
      </c>
      <c r="O401" t="s">
        <v>42</v>
      </c>
      <c r="P401" t="s">
        <v>42</v>
      </c>
      <c r="Q401" t="s">
        <v>42</v>
      </c>
      <c r="R401" t="s">
        <v>42</v>
      </c>
      <c r="S401" t="s">
        <v>42</v>
      </c>
      <c r="T401" t="s">
        <v>42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>
        <v>6</v>
      </c>
      <c r="D403" t="s">
        <v>42</v>
      </c>
      <c r="E403" t="s">
        <v>42</v>
      </c>
      <c r="F403" t="s">
        <v>42</v>
      </c>
      <c r="G403" t="s">
        <v>42</v>
      </c>
      <c r="H403" t="s">
        <v>42</v>
      </c>
      <c r="I403" t="s">
        <v>42</v>
      </c>
      <c r="J403" t="s">
        <v>42</v>
      </c>
      <c r="K403" t="s">
        <v>42</v>
      </c>
      <c r="L403">
        <v>1</v>
      </c>
      <c r="M403" t="s">
        <v>42</v>
      </c>
      <c r="N403">
        <v>0</v>
      </c>
      <c r="O403">
        <v>6</v>
      </c>
      <c r="P403">
        <v>200</v>
      </c>
      <c r="Q403">
        <v>200</v>
      </c>
      <c r="R403">
        <v>13</v>
      </c>
      <c r="S403">
        <v>333.3</v>
      </c>
      <c r="T403">
        <v>160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 t="s">
        <v>42</v>
      </c>
      <c r="G404" t="s">
        <v>42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 t="s">
        <v>42</v>
      </c>
      <c r="P404" t="s">
        <v>42</v>
      </c>
      <c r="Q404" t="s">
        <v>42</v>
      </c>
      <c r="R404" t="s">
        <v>42</v>
      </c>
      <c r="S404" t="s">
        <v>42</v>
      </c>
      <c r="T404" t="s">
        <v>42</v>
      </c>
    </row>
    <row r="405" spans="2:20" x14ac:dyDescent="0.25">
      <c r="B405" t="s">
        <v>56</v>
      </c>
      <c r="C405">
        <v>1</v>
      </c>
      <c r="D405" t="s">
        <v>42</v>
      </c>
      <c r="E405">
        <v>0</v>
      </c>
      <c r="F405">
        <v>4</v>
      </c>
      <c r="G405" t="s">
        <v>42</v>
      </c>
      <c r="H405" t="s">
        <v>42</v>
      </c>
      <c r="I405">
        <v>2</v>
      </c>
      <c r="J405">
        <v>100</v>
      </c>
      <c r="K405" t="s">
        <v>42</v>
      </c>
      <c r="L405" t="s">
        <v>42</v>
      </c>
      <c r="M405" t="s">
        <v>42</v>
      </c>
      <c r="N405" t="s">
        <v>42</v>
      </c>
      <c r="O405">
        <v>3</v>
      </c>
      <c r="P405">
        <v>200</v>
      </c>
      <c r="Q405" t="s">
        <v>42</v>
      </c>
      <c r="R405">
        <v>10</v>
      </c>
      <c r="S405">
        <v>233.3</v>
      </c>
      <c r="T405">
        <v>900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 t="s">
        <v>42</v>
      </c>
      <c r="M406" t="s">
        <v>42</v>
      </c>
      <c r="N406" t="s">
        <v>42</v>
      </c>
      <c r="O406" t="s">
        <v>42</v>
      </c>
      <c r="P406" t="s">
        <v>42</v>
      </c>
      <c r="Q406" t="s">
        <v>42</v>
      </c>
      <c r="R406" t="s">
        <v>42</v>
      </c>
      <c r="S406" t="s">
        <v>42</v>
      </c>
      <c r="T406" t="s">
        <v>42</v>
      </c>
    </row>
    <row r="407" spans="2:20" x14ac:dyDescent="0.25">
      <c r="B407" t="s">
        <v>54</v>
      </c>
      <c r="C407" t="s">
        <v>42</v>
      </c>
      <c r="D407" t="s">
        <v>42</v>
      </c>
      <c r="E407" t="s">
        <v>42</v>
      </c>
      <c r="F407" t="s">
        <v>42</v>
      </c>
      <c r="G407" t="s">
        <v>42</v>
      </c>
      <c r="H407" t="s">
        <v>42</v>
      </c>
      <c r="I407">
        <v>1</v>
      </c>
      <c r="J407" t="s">
        <v>42</v>
      </c>
      <c r="K407" t="s">
        <v>42</v>
      </c>
      <c r="L407">
        <v>1</v>
      </c>
      <c r="M407" t="s">
        <v>42</v>
      </c>
      <c r="N407" t="s">
        <v>42</v>
      </c>
      <c r="O407">
        <v>0</v>
      </c>
      <c r="P407" t="s">
        <v>42</v>
      </c>
      <c r="Q407" t="s">
        <v>42</v>
      </c>
      <c r="R407">
        <v>2</v>
      </c>
      <c r="S407" t="s">
        <v>42</v>
      </c>
      <c r="T407" t="s">
        <v>42</v>
      </c>
    </row>
    <row r="408" spans="2:20" x14ac:dyDescent="0.25">
      <c r="B408" t="s">
        <v>53</v>
      </c>
      <c r="C408" t="s">
        <v>42</v>
      </c>
      <c r="D408" t="s">
        <v>42</v>
      </c>
      <c r="E408" t="s">
        <v>42</v>
      </c>
      <c r="F408" t="s">
        <v>42</v>
      </c>
      <c r="G408" t="s">
        <v>42</v>
      </c>
      <c r="H408" t="s">
        <v>42</v>
      </c>
      <c r="I408" t="s">
        <v>42</v>
      </c>
      <c r="J408" t="s">
        <v>42</v>
      </c>
      <c r="K408" t="s">
        <v>42</v>
      </c>
      <c r="L408" t="s">
        <v>42</v>
      </c>
      <c r="M408" t="s">
        <v>42</v>
      </c>
      <c r="N408" t="s">
        <v>42</v>
      </c>
      <c r="O408" t="s">
        <v>42</v>
      </c>
      <c r="P408" t="s">
        <v>42</v>
      </c>
      <c r="Q408" t="s">
        <v>42</v>
      </c>
      <c r="R408" t="s">
        <v>42</v>
      </c>
      <c r="S408" t="s">
        <v>42</v>
      </c>
      <c r="T408" t="s">
        <v>42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>
        <v>5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>
        <v>5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 t="s">
        <v>42</v>
      </c>
      <c r="M410" t="s">
        <v>42</v>
      </c>
      <c r="N410" t="s">
        <v>42</v>
      </c>
      <c r="O410" t="s">
        <v>42</v>
      </c>
      <c r="P410" t="s">
        <v>42</v>
      </c>
      <c r="Q410" t="s">
        <v>42</v>
      </c>
      <c r="R410" t="s">
        <v>42</v>
      </c>
      <c r="S410" t="s">
        <v>42</v>
      </c>
      <c r="T410" t="s">
        <v>42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>
        <v>3</v>
      </c>
      <c r="G411" t="s">
        <v>42</v>
      </c>
      <c r="H411" t="s">
        <v>42</v>
      </c>
      <c r="I411" t="s">
        <v>42</v>
      </c>
      <c r="J411" t="s">
        <v>42</v>
      </c>
      <c r="K411" t="s">
        <v>42</v>
      </c>
      <c r="L411" t="s">
        <v>42</v>
      </c>
      <c r="M411" t="s">
        <v>42</v>
      </c>
      <c r="N411" t="s">
        <v>42</v>
      </c>
      <c r="O411" t="s">
        <v>42</v>
      </c>
      <c r="P411" t="s">
        <v>42</v>
      </c>
      <c r="Q411" t="s">
        <v>42</v>
      </c>
      <c r="R411">
        <v>3</v>
      </c>
      <c r="S411">
        <v>200</v>
      </c>
      <c r="T411" t="s">
        <v>42</v>
      </c>
    </row>
    <row r="412" spans="2:20" x14ac:dyDescent="0.25">
      <c r="B412" t="s">
        <v>49</v>
      </c>
      <c r="C412" t="s">
        <v>42</v>
      </c>
      <c r="D412" t="s">
        <v>42</v>
      </c>
      <c r="E412" t="s">
        <v>42</v>
      </c>
      <c r="F412" t="s">
        <v>42</v>
      </c>
      <c r="G412" t="s">
        <v>42</v>
      </c>
      <c r="H412" t="s">
        <v>42</v>
      </c>
      <c r="I412">
        <v>4</v>
      </c>
      <c r="J412" t="s">
        <v>42</v>
      </c>
      <c r="K412" t="s">
        <v>42</v>
      </c>
      <c r="L412" t="s">
        <v>42</v>
      </c>
      <c r="M412" t="s">
        <v>42</v>
      </c>
      <c r="N412" t="s">
        <v>42</v>
      </c>
      <c r="O412" t="s">
        <v>42</v>
      </c>
      <c r="P412" t="s">
        <v>42</v>
      </c>
      <c r="Q412" t="s">
        <v>42</v>
      </c>
      <c r="R412">
        <v>4</v>
      </c>
      <c r="S412">
        <v>-33.299999999999997</v>
      </c>
      <c r="T412">
        <v>300</v>
      </c>
    </row>
    <row r="413" spans="2:20" x14ac:dyDescent="0.25">
      <c r="B413" t="s">
        <v>48</v>
      </c>
      <c r="C413" t="s">
        <v>42</v>
      </c>
      <c r="D413" t="s">
        <v>42</v>
      </c>
      <c r="E413" t="s">
        <v>42</v>
      </c>
      <c r="F413" t="s">
        <v>4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 t="s">
        <v>42</v>
      </c>
      <c r="M413" t="s">
        <v>42</v>
      </c>
      <c r="N413" t="s">
        <v>42</v>
      </c>
      <c r="O413" t="s">
        <v>42</v>
      </c>
      <c r="P413" t="s">
        <v>42</v>
      </c>
      <c r="Q413" t="s">
        <v>42</v>
      </c>
      <c r="R413" t="s">
        <v>42</v>
      </c>
      <c r="S413" t="s">
        <v>42</v>
      </c>
      <c r="T413" t="s">
        <v>42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 t="s">
        <v>42</v>
      </c>
      <c r="P414" t="s">
        <v>42</v>
      </c>
      <c r="Q414" t="s">
        <v>42</v>
      </c>
      <c r="R414" t="s">
        <v>42</v>
      </c>
      <c r="S414" t="s">
        <v>42</v>
      </c>
      <c r="T414" t="s">
        <v>42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>
        <v>19</v>
      </c>
      <c r="D416">
        <v>46.2</v>
      </c>
      <c r="E416" s="3">
        <v>1800</v>
      </c>
      <c r="F416">
        <v>8</v>
      </c>
      <c r="G416">
        <v>700</v>
      </c>
      <c r="H416">
        <v>700</v>
      </c>
      <c r="I416">
        <v>8</v>
      </c>
      <c r="J416">
        <v>14.3</v>
      </c>
      <c r="K416">
        <v>0</v>
      </c>
      <c r="L416">
        <v>9</v>
      </c>
      <c r="M416">
        <v>350</v>
      </c>
      <c r="N416">
        <v>12.5</v>
      </c>
      <c r="O416">
        <v>15</v>
      </c>
      <c r="P416">
        <v>-46.4</v>
      </c>
      <c r="Q416">
        <v>650</v>
      </c>
      <c r="R416">
        <v>59</v>
      </c>
      <c r="S416">
        <v>15.7</v>
      </c>
      <c r="T416">
        <v>195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73</v>
      </c>
      <c r="D418">
        <v>55.3</v>
      </c>
      <c r="E418">
        <v>69.8</v>
      </c>
      <c r="F418">
        <v>39</v>
      </c>
      <c r="G418">
        <v>105.3</v>
      </c>
      <c r="H418">
        <v>62.5</v>
      </c>
      <c r="I418">
        <v>73</v>
      </c>
      <c r="J418">
        <v>-18.899999999999999</v>
      </c>
      <c r="K418">
        <v>55.3</v>
      </c>
      <c r="L418">
        <v>211</v>
      </c>
      <c r="M418">
        <v>368.9</v>
      </c>
      <c r="N418">
        <v>502.9</v>
      </c>
      <c r="O418">
        <v>98</v>
      </c>
      <c r="P418">
        <v>-33.299999999999997</v>
      </c>
      <c r="Q418">
        <v>7.7</v>
      </c>
      <c r="R418">
        <v>494</v>
      </c>
      <c r="S418">
        <v>42</v>
      </c>
      <c r="T418">
        <v>105.8</v>
      </c>
    </row>
    <row r="419" spans="1:20" x14ac:dyDescent="0.25">
      <c r="A419" t="s">
        <v>40</v>
      </c>
      <c r="C419">
        <v>498</v>
      </c>
      <c r="D419">
        <v>66.599999999999994</v>
      </c>
      <c r="E419">
        <v>82.4</v>
      </c>
      <c r="F419">
        <v>342</v>
      </c>
      <c r="G419">
        <v>14</v>
      </c>
      <c r="H419">
        <v>20.399999999999999</v>
      </c>
      <c r="I419">
        <v>580</v>
      </c>
      <c r="J419">
        <v>8.6</v>
      </c>
      <c r="K419">
        <v>12.4</v>
      </c>
      <c r="L419">
        <v>883</v>
      </c>
      <c r="M419">
        <v>-1</v>
      </c>
      <c r="N419">
        <v>46.7</v>
      </c>
      <c r="O419">
        <v>518</v>
      </c>
      <c r="P419">
        <v>-31.1</v>
      </c>
      <c r="Q419">
        <v>6.4</v>
      </c>
      <c r="R419" s="1">
        <v>2821</v>
      </c>
      <c r="S419">
        <v>1.6</v>
      </c>
      <c r="T419">
        <v>30.5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55</v>
      </c>
    </row>
    <row r="427" spans="1:20" x14ac:dyDescent="0.25">
      <c r="A427" t="s">
        <v>15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48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53</v>
      </c>
      <c r="D439" t="s">
        <v>133</v>
      </c>
      <c r="E439" t="s">
        <v>132</v>
      </c>
      <c r="F439" t="s">
        <v>153</v>
      </c>
      <c r="G439" t="s">
        <v>133</v>
      </c>
      <c r="H439" t="s">
        <v>132</v>
      </c>
      <c r="I439" t="s">
        <v>153</v>
      </c>
      <c r="J439" t="s">
        <v>133</v>
      </c>
      <c r="K439" t="s">
        <v>132</v>
      </c>
      <c r="L439" t="s">
        <v>153</v>
      </c>
      <c r="M439" t="s">
        <v>133</v>
      </c>
      <c r="N439" t="s">
        <v>132</v>
      </c>
      <c r="O439" t="s">
        <v>153</v>
      </c>
      <c r="P439" t="s">
        <v>133</v>
      </c>
      <c r="Q439" t="s">
        <v>132</v>
      </c>
      <c r="R439" t="s">
        <v>153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14</v>
      </c>
      <c r="D440">
        <v>180</v>
      </c>
      <c r="E440">
        <v>-33.299999999999997</v>
      </c>
      <c r="F440">
        <v>19</v>
      </c>
      <c r="G440">
        <v>0</v>
      </c>
      <c r="H440">
        <v>-26.9</v>
      </c>
      <c r="I440">
        <v>5</v>
      </c>
      <c r="J440">
        <v>-92.6</v>
      </c>
      <c r="K440">
        <v>-90.6</v>
      </c>
      <c r="L440">
        <v>9</v>
      </c>
      <c r="M440">
        <v>-73.5</v>
      </c>
      <c r="N440">
        <v>-78</v>
      </c>
      <c r="O440">
        <v>5</v>
      </c>
      <c r="P440">
        <v>-83.3</v>
      </c>
      <c r="Q440">
        <v>-81.5</v>
      </c>
      <c r="R440">
        <v>52</v>
      </c>
      <c r="S440">
        <v>-66.7</v>
      </c>
      <c r="T440">
        <v>-69</v>
      </c>
    </row>
    <row r="441" spans="1:20" x14ac:dyDescent="0.25">
      <c r="B441" t="s">
        <v>129</v>
      </c>
      <c r="C441">
        <v>2</v>
      </c>
      <c r="D441" t="s">
        <v>42</v>
      </c>
      <c r="E441">
        <v>-50</v>
      </c>
      <c r="F441">
        <v>3</v>
      </c>
      <c r="G441" t="s">
        <v>42</v>
      </c>
      <c r="H441" t="s">
        <v>42</v>
      </c>
      <c r="I441">
        <v>2</v>
      </c>
      <c r="J441">
        <v>-75</v>
      </c>
      <c r="K441">
        <v>-75</v>
      </c>
      <c r="L441">
        <v>0</v>
      </c>
      <c r="M441">
        <v>-100</v>
      </c>
      <c r="N441">
        <v>-100</v>
      </c>
      <c r="O441">
        <v>8</v>
      </c>
      <c r="P441">
        <v>166.7</v>
      </c>
      <c r="Q441">
        <v>100</v>
      </c>
      <c r="R441">
        <v>15</v>
      </c>
      <c r="S441">
        <v>0</v>
      </c>
      <c r="T441">
        <v>-16.7</v>
      </c>
    </row>
    <row r="442" spans="1:20" x14ac:dyDescent="0.25">
      <c r="B442" t="s">
        <v>128</v>
      </c>
      <c r="C442">
        <v>1</v>
      </c>
      <c r="D442" t="s">
        <v>42</v>
      </c>
      <c r="E442">
        <v>-91.7</v>
      </c>
      <c r="F442">
        <v>3</v>
      </c>
      <c r="G442">
        <v>-83.3</v>
      </c>
      <c r="H442">
        <v>-75</v>
      </c>
      <c r="I442">
        <v>6</v>
      </c>
      <c r="J442">
        <v>-62.5</v>
      </c>
      <c r="K442">
        <v>-25</v>
      </c>
      <c r="L442">
        <v>16</v>
      </c>
      <c r="M442">
        <v>77.8</v>
      </c>
      <c r="N442">
        <v>45.5</v>
      </c>
      <c r="O442">
        <v>2</v>
      </c>
      <c r="P442">
        <v>-71.400000000000006</v>
      </c>
      <c r="Q442">
        <v>-60</v>
      </c>
      <c r="R442">
        <v>28</v>
      </c>
      <c r="S442">
        <v>-44</v>
      </c>
      <c r="T442">
        <v>-41.7</v>
      </c>
    </row>
    <row r="443" spans="1:20" x14ac:dyDescent="0.25">
      <c r="B443" t="s">
        <v>127</v>
      </c>
      <c r="C443">
        <v>9</v>
      </c>
      <c r="D443">
        <v>0</v>
      </c>
      <c r="E443">
        <v>28.6</v>
      </c>
      <c r="F443">
        <v>10</v>
      </c>
      <c r="G443">
        <v>-37.5</v>
      </c>
      <c r="H443">
        <v>900</v>
      </c>
      <c r="I443">
        <v>3</v>
      </c>
      <c r="J443">
        <v>-62.5</v>
      </c>
      <c r="K443">
        <v>-86.4</v>
      </c>
      <c r="L443">
        <v>8</v>
      </c>
      <c r="M443">
        <v>-27.3</v>
      </c>
      <c r="N443">
        <v>33.299999999999997</v>
      </c>
      <c r="O443">
        <v>20</v>
      </c>
      <c r="P443">
        <v>-39.4</v>
      </c>
      <c r="Q443">
        <v>150</v>
      </c>
      <c r="R443">
        <v>50</v>
      </c>
      <c r="S443">
        <v>-35.1</v>
      </c>
      <c r="T443">
        <v>13.6</v>
      </c>
    </row>
    <row r="444" spans="1:20" x14ac:dyDescent="0.25">
      <c r="B444" t="s">
        <v>126</v>
      </c>
      <c r="C444">
        <v>57</v>
      </c>
      <c r="D444">
        <v>200</v>
      </c>
      <c r="E444">
        <v>23.9</v>
      </c>
      <c r="F444">
        <v>50</v>
      </c>
      <c r="G444">
        <v>-31.5</v>
      </c>
      <c r="H444">
        <v>6.4</v>
      </c>
      <c r="I444">
        <v>64</v>
      </c>
      <c r="J444">
        <v>-69.2</v>
      </c>
      <c r="K444">
        <v>-42.9</v>
      </c>
      <c r="L444">
        <v>34</v>
      </c>
      <c r="M444">
        <v>-47.7</v>
      </c>
      <c r="N444">
        <v>-60</v>
      </c>
      <c r="O444">
        <v>45</v>
      </c>
      <c r="P444">
        <v>-25</v>
      </c>
      <c r="Q444">
        <v>-39.200000000000003</v>
      </c>
      <c r="R444">
        <v>250</v>
      </c>
      <c r="S444">
        <v>-41.2</v>
      </c>
      <c r="T444">
        <v>-31.3</v>
      </c>
    </row>
    <row r="445" spans="1:20" x14ac:dyDescent="0.25">
      <c r="B445" t="s">
        <v>125</v>
      </c>
      <c r="C445">
        <v>81</v>
      </c>
      <c r="D445">
        <v>8</v>
      </c>
      <c r="E445">
        <v>-12</v>
      </c>
      <c r="F445">
        <v>90</v>
      </c>
      <c r="G445">
        <v>-31.8</v>
      </c>
      <c r="H445">
        <v>-45.1</v>
      </c>
      <c r="I445">
        <v>76</v>
      </c>
      <c r="J445">
        <v>-44.5</v>
      </c>
      <c r="K445">
        <v>-59.4</v>
      </c>
      <c r="L445">
        <v>51</v>
      </c>
      <c r="M445">
        <v>-54.1</v>
      </c>
      <c r="N445">
        <v>-52.8</v>
      </c>
      <c r="O445">
        <v>68</v>
      </c>
      <c r="P445">
        <v>-54.1</v>
      </c>
      <c r="Q445">
        <v>-39.799999999999997</v>
      </c>
      <c r="R445">
        <v>366</v>
      </c>
      <c r="S445">
        <v>-39.299999999999997</v>
      </c>
      <c r="T445">
        <v>-44.9</v>
      </c>
    </row>
    <row r="446" spans="1:20" x14ac:dyDescent="0.25">
      <c r="B446" t="s">
        <v>124</v>
      </c>
      <c r="C446">
        <v>8</v>
      </c>
      <c r="D446">
        <v>166.7</v>
      </c>
      <c r="E446">
        <v>-52.9</v>
      </c>
      <c r="F446">
        <v>8</v>
      </c>
      <c r="G446">
        <v>-71.400000000000006</v>
      </c>
      <c r="H446">
        <v>-52.9</v>
      </c>
      <c r="I446">
        <v>13</v>
      </c>
      <c r="J446">
        <v>-60.6</v>
      </c>
      <c r="K446">
        <v>-62.9</v>
      </c>
      <c r="L446">
        <v>0</v>
      </c>
      <c r="M446">
        <v>-100</v>
      </c>
      <c r="N446">
        <v>-100</v>
      </c>
      <c r="O446">
        <v>69</v>
      </c>
      <c r="P446">
        <v>-45.7</v>
      </c>
      <c r="Q446">
        <v>331.3</v>
      </c>
      <c r="R446">
        <v>98</v>
      </c>
      <c r="S446">
        <v>-51.5</v>
      </c>
      <c r="T446">
        <v>-1</v>
      </c>
    </row>
    <row r="447" spans="1:20" x14ac:dyDescent="0.25">
      <c r="B447" t="s">
        <v>123</v>
      </c>
      <c r="C447">
        <v>30</v>
      </c>
      <c r="D447">
        <v>76.5</v>
      </c>
      <c r="E447">
        <v>-42.3</v>
      </c>
      <c r="F447">
        <v>61</v>
      </c>
      <c r="G447">
        <v>7</v>
      </c>
      <c r="H447">
        <v>10.9</v>
      </c>
      <c r="I447">
        <v>17</v>
      </c>
      <c r="J447">
        <v>-77.900000000000006</v>
      </c>
      <c r="K447">
        <v>-88</v>
      </c>
      <c r="L447">
        <v>19</v>
      </c>
      <c r="M447">
        <v>-72.900000000000006</v>
      </c>
      <c r="N447">
        <v>-51.3</v>
      </c>
      <c r="O447">
        <v>44</v>
      </c>
      <c r="P447">
        <v>-39.700000000000003</v>
      </c>
      <c r="Q447">
        <v>-59.6</v>
      </c>
      <c r="R447">
        <v>171</v>
      </c>
      <c r="S447">
        <v>-41.8</v>
      </c>
      <c r="T447">
        <v>-56.9</v>
      </c>
    </row>
    <row r="448" spans="1:20" x14ac:dyDescent="0.25">
      <c r="B448" t="s">
        <v>122</v>
      </c>
      <c r="C448">
        <v>8</v>
      </c>
      <c r="D448" t="s">
        <v>42</v>
      </c>
      <c r="E448">
        <v>-60</v>
      </c>
      <c r="F448">
        <v>13</v>
      </c>
      <c r="G448">
        <v>-38.1</v>
      </c>
      <c r="H448">
        <v>30</v>
      </c>
      <c r="I448">
        <v>7</v>
      </c>
      <c r="J448">
        <v>-50</v>
      </c>
      <c r="K448">
        <v>-69.599999999999994</v>
      </c>
      <c r="L448">
        <v>5</v>
      </c>
      <c r="M448">
        <v>-72.2</v>
      </c>
      <c r="N448">
        <v>-73.7</v>
      </c>
      <c r="O448">
        <v>9</v>
      </c>
      <c r="P448">
        <v>-59.1</v>
      </c>
      <c r="Q448">
        <v>28.6</v>
      </c>
      <c r="R448">
        <v>42</v>
      </c>
      <c r="S448">
        <v>-44</v>
      </c>
      <c r="T448">
        <v>-46.8</v>
      </c>
    </row>
    <row r="449" spans="1:20" x14ac:dyDescent="0.25">
      <c r="B449" t="s">
        <v>121</v>
      </c>
      <c r="C449">
        <v>112</v>
      </c>
      <c r="D449">
        <v>40</v>
      </c>
      <c r="E449">
        <v>-8.1999999999999993</v>
      </c>
      <c r="F449">
        <v>167</v>
      </c>
      <c r="G449">
        <v>-13.9</v>
      </c>
      <c r="H449">
        <v>-25.4</v>
      </c>
      <c r="I449">
        <v>95</v>
      </c>
      <c r="J449">
        <v>-68.2</v>
      </c>
      <c r="K449">
        <v>-70.599999999999994</v>
      </c>
      <c r="L449">
        <v>81</v>
      </c>
      <c r="M449">
        <v>-56.7</v>
      </c>
      <c r="N449">
        <v>-48.1</v>
      </c>
      <c r="O449">
        <v>141</v>
      </c>
      <c r="P449">
        <v>-24.6</v>
      </c>
      <c r="Q449">
        <v>-29.1</v>
      </c>
      <c r="R449">
        <v>596</v>
      </c>
      <c r="S449">
        <v>-37.1</v>
      </c>
      <c r="T449">
        <v>-41.8</v>
      </c>
    </row>
    <row r="450" spans="1:20" x14ac:dyDescent="0.25">
      <c r="B450" t="s">
        <v>120</v>
      </c>
      <c r="C450">
        <v>13</v>
      </c>
      <c r="D450">
        <v>62.5</v>
      </c>
      <c r="E450">
        <v>-27.8</v>
      </c>
      <c r="F450">
        <v>31</v>
      </c>
      <c r="G450">
        <v>47.6</v>
      </c>
      <c r="H450">
        <v>0</v>
      </c>
      <c r="I450">
        <v>4</v>
      </c>
      <c r="J450">
        <v>-76.5</v>
      </c>
      <c r="K450">
        <v>-93.8</v>
      </c>
      <c r="L450">
        <v>14</v>
      </c>
      <c r="M450">
        <v>0</v>
      </c>
      <c r="N450">
        <v>-17.600000000000001</v>
      </c>
      <c r="O450">
        <v>10</v>
      </c>
      <c r="P450">
        <v>-67.7</v>
      </c>
      <c r="Q450">
        <v>-77.8</v>
      </c>
      <c r="R450">
        <v>72</v>
      </c>
      <c r="S450">
        <v>-20.9</v>
      </c>
      <c r="T450">
        <v>-59.1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>
        <v>2</v>
      </c>
      <c r="J451">
        <v>-83.3</v>
      </c>
      <c r="K451">
        <v>-60</v>
      </c>
      <c r="L451" t="s">
        <v>42</v>
      </c>
      <c r="M451" t="s">
        <v>42</v>
      </c>
      <c r="N451" t="s">
        <v>42</v>
      </c>
      <c r="O451" t="s">
        <v>42</v>
      </c>
      <c r="P451" t="s">
        <v>42</v>
      </c>
      <c r="Q451" t="s">
        <v>42</v>
      </c>
      <c r="R451">
        <v>2</v>
      </c>
      <c r="S451">
        <v>-93.1</v>
      </c>
      <c r="T451">
        <v>-90</v>
      </c>
    </row>
    <row r="452" spans="1:20" x14ac:dyDescent="0.25">
      <c r="B452" t="s">
        <v>118</v>
      </c>
      <c r="C452">
        <v>63</v>
      </c>
      <c r="D452">
        <v>5</v>
      </c>
      <c r="E452">
        <v>14.5</v>
      </c>
      <c r="F452">
        <v>35</v>
      </c>
      <c r="G452">
        <v>-59.8</v>
      </c>
      <c r="H452">
        <v>-50.7</v>
      </c>
      <c r="I452">
        <v>47</v>
      </c>
      <c r="J452">
        <v>-46.6</v>
      </c>
      <c r="K452">
        <v>-74</v>
      </c>
      <c r="L452">
        <v>21</v>
      </c>
      <c r="M452">
        <v>-78.599999999999994</v>
      </c>
      <c r="N452">
        <v>-80.7</v>
      </c>
      <c r="O452">
        <v>50</v>
      </c>
      <c r="P452">
        <v>-49.5</v>
      </c>
      <c r="Q452">
        <v>-43.8</v>
      </c>
      <c r="R452">
        <v>216</v>
      </c>
      <c r="S452">
        <v>-50</v>
      </c>
      <c r="T452">
        <v>-57.2</v>
      </c>
    </row>
    <row r="453" spans="1:20" x14ac:dyDescent="0.25">
      <c r="B453" t="s">
        <v>117</v>
      </c>
      <c r="C453">
        <v>20</v>
      </c>
      <c r="D453">
        <v>42.9</v>
      </c>
      <c r="E453">
        <v>-42.9</v>
      </c>
      <c r="F453">
        <v>24</v>
      </c>
      <c r="G453">
        <v>-7.7</v>
      </c>
      <c r="H453">
        <v>-7.7</v>
      </c>
      <c r="I453">
        <v>22</v>
      </c>
      <c r="J453">
        <v>-43.6</v>
      </c>
      <c r="K453">
        <v>-69.900000000000006</v>
      </c>
      <c r="L453">
        <v>8</v>
      </c>
      <c r="M453">
        <v>-84.3</v>
      </c>
      <c r="N453">
        <v>-79.5</v>
      </c>
      <c r="O453">
        <v>37</v>
      </c>
      <c r="P453">
        <v>-17.8</v>
      </c>
      <c r="Q453">
        <v>-43.1</v>
      </c>
      <c r="R453">
        <v>111</v>
      </c>
      <c r="S453">
        <v>-36.6</v>
      </c>
      <c r="T453">
        <v>-53.4</v>
      </c>
    </row>
    <row r="454" spans="1:20" x14ac:dyDescent="0.25">
      <c r="B454" t="s">
        <v>116</v>
      </c>
      <c r="C454">
        <v>6</v>
      </c>
      <c r="D454" t="s">
        <v>42</v>
      </c>
      <c r="E454">
        <v>0</v>
      </c>
      <c r="F454">
        <v>5</v>
      </c>
      <c r="G454">
        <v>-16.7</v>
      </c>
      <c r="H454">
        <v>25</v>
      </c>
      <c r="I454">
        <v>8</v>
      </c>
      <c r="J454">
        <v>-38.5</v>
      </c>
      <c r="K454">
        <v>-57.9</v>
      </c>
      <c r="L454">
        <v>11</v>
      </c>
      <c r="M454">
        <v>22.2</v>
      </c>
      <c r="N454">
        <v>0</v>
      </c>
      <c r="O454" t="s">
        <v>42</v>
      </c>
      <c r="P454" t="s">
        <v>42</v>
      </c>
      <c r="Q454" t="s">
        <v>42</v>
      </c>
      <c r="R454">
        <v>30</v>
      </c>
      <c r="S454">
        <v>-16.7</v>
      </c>
      <c r="T454">
        <v>-26.8</v>
      </c>
    </row>
    <row r="455" spans="1:20" x14ac:dyDescent="0.25">
      <c r="B455" t="s">
        <v>115</v>
      </c>
      <c r="C455">
        <v>9</v>
      </c>
      <c r="D455">
        <v>-40</v>
      </c>
      <c r="E455">
        <v>-66.7</v>
      </c>
      <c r="F455">
        <v>22</v>
      </c>
      <c r="G455">
        <v>-18.5</v>
      </c>
      <c r="H455">
        <v>37.5</v>
      </c>
      <c r="I455">
        <v>14</v>
      </c>
      <c r="J455">
        <v>-77</v>
      </c>
      <c r="K455">
        <v>-73.099999999999994</v>
      </c>
      <c r="L455">
        <v>13</v>
      </c>
      <c r="M455">
        <v>-79.400000000000006</v>
      </c>
      <c r="N455">
        <v>-27.8</v>
      </c>
      <c r="O455">
        <v>25</v>
      </c>
      <c r="P455">
        <v>-13.8</v>
      </c>
      <c r="Q455">
        <v>-10.7</v>
      </c>
      <c r="R455">
        <v>83</v>
      </c>
      <c r="S455">
        <v>-57.4</v>
      </c>
      <c r="T455">
        <v>-41.1</v>
      </c>
    </row>
    <row r="456" spans="1:20" x14ac:dyDescent="0.25">
      <c r="B456" t="s">
        <v>114</v>
      </c>
      <c r="C456">
        <v>21</v>
      </c>
      <c r="D456">
        <v>75</v>
      </c>
      <c r="E456">
        <v>-55.3</v>
      </c>
      <c r="F456">
        <v>37</v>
      </c>
      <c r="G456">
        <v>-17.8</v>
      </c>
      <c r="H456">
        <v>-14</v>
      </c>
      <c r="I456">
        <v>39</v>
      </c>
      <c r="J456">
        <v>-45.1</v>
      </c>
      <c r="K456">
        <v>-52.4</v>
      </c>
      <c r="L456">
        <v>13</v>
      </c>
      <c r="M456">
        <v>-74.5</v>
      </c>
      <c r="N456">
        <v>-63.9</v>
      </c>
      <c r="O456">
        <v>37</v>
      </c>
      <c r="P456">
        <v>-24.5</v>
      </c>
      <c r="Q456">
        <v>-19.600000000000001</v>
      </c>
      <c r="R456">
        <v>147</v>
      </c>
      <c r="S456">
        <v>-35.5</v>
      </c>
      <c r="T456">
        <v>-42.1</v>
      </c>
    </row>
    <row r="457" spans="1:20" x14ac:dyDescent="0.25">
      <c r="B457" t="s">
        <v>113</v>
      </c>
      <c r="C457">
        <v>7</v>
      </c>
      <c r="D457">
        <v>133.30000000000001</v>
      </c>
      <c r="E457">
        <v>600</v>
      </c>
      <c r="F457">
        <v>25</v>
      </c>
      <c r="G457" s="3">
        <v>1150</v>
      </c>
      <c r="H457">
        <v>400</v>
      </c>
      <c r="I457">
        <v>7</v>
      </c>
      <c r="J457">
        <v>16.7</v>
      </c>
      <c r="K457">
        <v>16.7</v>
      </c>
      <c r="L457">
        <v>3</v>
      </c>
      <c r="M457">
        <v>-66.7</v>
      </c>
      <c r="N457">
        <v>-57.1</v>
      </c>
      <c r="O457">
        <v>8</v>
      </c>
      <c r="P457">
        <v>14.3</v>
      </c>
      <c r="Q457">
        <v>0</v>
      </c>
      <c r="R457">
        <v>50</v>
      </c>
      <c r="S457">
        <v>85.2</v>
      </c>
      <c r="T457">
        <v>85.2</v>
      </c>
    </row>
    <row r="458" spans="1:20" x14ac:dyDescent="0.25">
      <c r="B458" t="s">
        <v>112</v>
      </c>
      <c r="C458">
        <v>16</v>
      </c>
      <c r="D458">
        <v>60</v>
      </c>
      <c r="E458">
        <v>100</v>
      </c>
      <c r="F458">
        <v>18</v>
      </c>
      <c r="G458">
        <v>-33.299999999999997</v>
      </c>
      <c r="H458">
        <v>12.5</v>
      </c>
      <c r="I458">
        <v>5</v>
      </c>
      <c r="J458">
        <v>-73.7</v>
      </c>
      <c r="K458">
        <v>-82.8</v>
      </c>
      <c r="L458">
        <v>8</v>
      </c>
      <c r="M458">
        <v>-69.2</v>
      </c>
      <c r="N458">
        <v>-38.5</v>
      </c>
      <c r="O458">
        <v>16</v>
      </c>
      <c r="P458">
        <v>-30.4</v>
      </c>
      <c r="Q458">
        <v>-38.5</v>
      </c>
      <c r="R458">
        <v>63</v>
      </c>
      <c r="S458">
        <v>-40</v>
      </c>
      <c r="T458">
        <v>-31.5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 t="s">
        <v>42</v>
      </c>
      <c r="J459" t="s">
        <v>42</v>
      </c>
      <c r="K459" t="s">
        <v>42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 t="s">
        <v>42</v>
      </c>
      <c r="S459" t="s">
        <v>42</v>
      </c>
      <c r="T459" t="s">
        <v>42</v>
      </c>
    </row>
    <row r="460" spans="1:20" x14ac:dyDescent="0.25">
      <c r="B460" t="s">
        <v>110</v>
      </c>
      <c r="C460">
        <v>33</v>
      </c>
      <c r="D460">
        <v>-8.3000000000000007</v>
      </c>
      <c r="E460">
        <v>-62.5</v>
      </c>
      <c r="F460">
        <v>59</v>
      </c>
      <c r="G460">
        <v>-43.3</v>
      </c>
      <c r="H460">
        <v>-33.700000000000003</v>
      </c>
      <c r="I460">
        <v>54</v>
      </c>
      <c r="J460">
        <v>-44.3</v>
      </c>
      <c r="K460">
        <v>-56.8</v>
      </c>
      <c r="L460">
        <v>58</v>
      </c>
      <c r="M460">
        <v>-40.200000000000003</v>
      </c>
      <c r="N460">
        <v>-15.9</v>
      </c>
      <c r="O460">
        <v>79</v>
      </c>
      <c r="P460">
        <v>-22.5</v>
      </c>
      <c r="Q460">
        <v>-14.1</v>
      </c>
      <c r="R460">
        <v>283</v>
      </c>
      <c r="S460">
        <v>-35.1</v>
      </c>
      <c r="T460">
        <v>-38.9</v>
      </c>
    </row>
    <row r="461" spans="1:20" x14ac:dyDescent="0.25">
      <c r="B461" t="s">
        <v>109</v>
      </c>
      <c r="C461">
        <v>510</v>
      </c>
      <c r="D461">
        <v>38.200000000000003</v>
      </c>
      <c r="E461">
        <v>-25.4</v>
      </c>
      <c r="F461">
        <v>680</v>
      </c>
      <c r="G461">
        <v>-25.7</v>
      </c>
      <c r="H461">
        <v>-20.8</v>
      </c>
      <c r="I461">
        <v>490</v>
      </c>
      <c r="J461">
        <v>-62.2</v>
      </c>
      <c r="K461">
        <v>-68.400000000000006</v>
      </c>
      <c r="L461">
        <v>372</v>
      </c>
      <c r="M461">
        <v>-60.8</v>
      </c>
      <c r="N461">
        <v>-53.7</v>
      </c>
      <c r="O461">
        <v>673</v>
      </c>
      <c r="P461">
        <v>-38</v>
      </c>
      <c r="Q461">
        <v>-30.6</v>
      </c>
      <c r="R461" s="1">
        <v>2725</v>
      </c>
      <c r="S461">
        <v>-41</v>
      </c>
      <c r="T461">
        <v>-44</v>
      </c>
    </row>
    <row r="462" spans="1:20" x14ac:dyDescent="0.25">
      <c r="A462" t="s">
        <v>108</v>
      </c>
      <c r="B462" t="s">
        <v>107</v>
      </c>
      <c r="C462">
        <v>1</v>
      </c>
      <c r="D462" t="s">
        <v>42</v>
      </c>
      <c r="E462">
        <v>-66.7</v>
      </c>
      <c r="F462">
        <v>2</v>
      </c>
      <c r="G462">
        <v>-66.7</v>
      </c>
      <c r="H462">
        <v>100</v>
      </c>
      <c r="I462">
        <v>4</v>
      </c>
      <c r="J462" t="s">
        <v>42</v>
      </c>
      <c r="K462" t="s">
        <v>42</v>
      </c>
      <c r="L462">
        <v>1</v>
      </c>
      <c r="M462">
        <v>-88.9</v>
      </c>
      <c r="N462">
        <v>-66.7</v>
      </c>
      <c r="O462">
        <v>14</v>
      </c>
      <c r="P462">
        <v>-12.5</v>
      </c>
      <c r="Q462">
        <v>0</v>
      </c>
      <c r="R462">
        <v>22</v>
      </c>
      <c r="S462">
        <v>-29</v>
      </c>
      <c r="T462">
        <v>4.8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>
        <v>1</v>
      </c>
      <c r="G463">
        <v>-50</v>
      </c>
      <c r="H463" t="s">
        <v>42</v>
      </c>
      <c r="I463" t="s">
        <v>42</v>
      </c>
      <c r="J463" t="s">
        <v>42</v>
      </c>
      <c r="K463" t="s">
        <v>42</v>
      </c>
      <c r="L463">
        <v>12</v>
      </c>
      <c r="M463">
        <v>300</v>
      </c>
      <c r="N463">
        <v>71.400000000000006</v>
      </c>
      <c r="O463">
        <v>2</v>
      </c>
      <c r="P463">
        <v>100</v>
      </c>
      <c r="Q463">
        <v>-60</v>
      </c>
      <c r="R463">
        <v>15</v>
      </c>
      <c r="S463">
        <v>0</v>
      </c>
      <c r="T463">
        <v>-28.6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>
        <v>7</v>
      </c>
      <c r="J464">
        <v>250</v>
      </c>
      <c r="K464">
        <v>250</v>
      </c>
      <c r="L464" t="s">
        <v>42</v>
      </c>
      <c r="M464" t="s">
        <v>42</v>
      </c>
      <c r="N464" t="s">
        <v>42</v>
      </c>
      <c r="O464" t="s">
        <v>42</v>
      </c>
      <c r="P464" t="s">
        <v>42</v>
      </c>
      <c r="Q464" t="s">
        <v>42</v>
      </c>
      <c r="R464">
        <v>7</v>
      </c>
      <c r="S464">
        <v>133.30000000000001</v>
      </c>
      <c r="T464">
        <v>75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>
        <v>1</v>
      </c>
      <c r="D466" t="s">
        <v>42</v>
      </c>
      <c r="E466">
        <v>0</v>
      </c>
      <c r="F466" t="s">
        <v>42</v>
      </c>
      <c r="G466" t="s">
        <v>42</v>
      </c>
      <c r="H466" t="s">
        <v>42</v>
      </c>
      <c r="I466">
        <v>8</v>
      </c>
      <c r="J466" t="s">
        <v>42</v>
      </c>
      <c r="K466">
        <v>700</v>
      </c>
      <c r="L466">
        <v>2</v>
      </c>
      <c r="M466">
        <v>100</v>
      </c>
      <c r="N466" t="s">
        <v>42</v>
      </c>
      <c r="O466" t="s">
        <v>42</v>
      </c>
      <c r="P466" t="s">
        <v>42</v>
      </c>
      <c r="Q466" t="s">
        <v>42</v>
      </c>
      <c r="R466">
        <v>11</v>
      </c>
      <c r="S466">
        <v>57.1</v>
      </c>
      <c r="T466">
        <v>450</v>
      </c>
    </row>
    <row r="467" spans="2:20" x14ac:dyDescent="0.25">
      <c r="B467" t="s">
        <v>102</v>
      </c>
      <c r="C467">
        <v>1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 t="s">
        <v>42</v>
      </c>
      <c r="J467" t="s">
        <v>42</v>
      </c>
      <c r="K467" t="s">
        <v>42</v>
      </c>
      <c r="L467" t="s">
        <v>42</v>
      </c>
      <c r="M467" t="s">
        <v>42</v>
      </c>
      <c r="N467" t="s">
        <v>42</v>
      </c>
      <c r="O467">
        <v>2</v>
      </c>
      <c r="P467">
        <v>0</v>
      </c>
      <c r="Q467">
        <v>100</v>
      </c>
      <c r="R467">
        <v>3</v>
      </c>
      <c r="S467">
        <v>0</v>
      </c>
      <c r="T467">
        <v>-62.5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 t="s">
        <v>42</v>
      </c>
      <c r="J468" t="s">
        <v>42</v>
      </c>
      <c r="K468" t="s">
        <v>42</v>
      </c>
      <c r="L468" t="s">
        <v>4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 t="s">
        <v>42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>
        <v>1</v>
      </c>
      <c r="G469">
        <v>-66.7</v>
      </c>
      <c r="H469">
        <v>0</v>
      </c>
      <c r="I469">
        <v>4</v>
      </c>
      <c r="J469">
        <v>300</v>
      </c>
      <c r="K469">
        <v>-69.2</v>
      </c>
      <c r="L469">
        <v>3</v>
      </c>
      <c r="M469">
        <v>200</v>
      </c>
      <c r="N469">
        <v>50</v>
      </c>
      <c r="O469" t="s">
        <v>42</v>
      </c>
      <c r="P469" t="s">
        <v>42</v>
      </c>
      <c r="Q469" t="s">
        <v>42</v>
      </c>
      <c r="R469">
        <v>8</v>
      </c>
      <c r="S469">
        <v>60</v>
      </c>
      <c r="T469">
        <v>-61.9</v>
      </c>
    </row>
    <row r="470" spans="2:20" x14ac:dyDescent="0.25">
      <c r="B470" t="s">
        <v>99</v>
      </c>
      <c r="C470">
        <v>7</v>
      </c>
      <c r="D470" t="s">
        <v>42</v>
      </c>
      <c r="E470">
        <v>-56.3</v>
      </c>
      <c r="F470">
        <v>8</v>
      </c>
      <c r="G470">
        <v>33.299999999999997</v>
      </c>
      <c r="H470">
        <v>-27.3</v>
      </c>
      <c r="I470">
        <v>12</v>
      </c>
      <c r="J470">
        <v>-25</v>
      </c>
      <c r="K470">
        <v>-40</v>
      </c>
      <c r="L470">
        <v>15</v>
      </c>
      <c r="M470">
        <v>50</v>
      </c>
      <c r="N470">
        <v>25</v>
      </c>
      <c r="O470">
        <v>24</v>
      </c>
      <c r="P470">
        <v>50</v>
      </c>
      <c r="Q470">
        <v>100</v>
      </c>
      <c r="R470">
        <v>66</v>
      </c>
      <c r="S470">
        <v>37.5</v>
      </c>
      <c r="T470">
        <v>-7</v>
      </c>
    </row>
    <row r="471" spans="2:20" x14ac:dyDescent="0.25">
      <c r="B471" t="s">
        <v>98</v>
      </c>
      <c r="C471">
        <v>5</v>
      </c>
      <c r="D471">
        <v>0</v>
      </c>
      <c r="E471">
        <v>-54.5</v>
      </c>
      <c r="F471">
        <v>7</v>
      </c>
      <c r="G471">
        <v>-41.7</v>
      </c>
      <c r="H471">
        <v>-70.8</v>
      </c>
      <c r="I471">
        <v>26</v>
      </c>
      <c r="J471">
        <v>44.4</v>
      </c>
      <c r="K471">
        <v>-61.2</v>
      </c>
      <c r="L471">
        <v>9</v>
      </c>
      <c r="M471">
        <v>-67.900000000000006</v>
      </c>
      <c r="N471">
        <v>-59.1</v>
      </c>
      <c r="O471">
        <v>22</v>
      </c>
      <c r="P471">
        <v>-48.8</v>
      </c>
      <c r="Q471">
        <v>-38.9</v>
      </c>
      <c r="R471">
        <v>69</v>
      </c>
      <c r="S471">
        <v>-34.9</v>
      </c>
      <c r="T471">
        <v>-56.9</v>
      </c>
    </row>
    <row r="472" spans="2:20" x14ac:dyDescent="0.25">
      <c r="B472" t="s">
        <v>97</v>
      </c>
      <c r="C472">
        <v>5</v>
      </c>
      <c r="D472" t="s">
        <v>42</v>
      </c>
      <c r="E472">
        <v>400</v>
      </c>
      <c r="F472">
        <v>3</v>
      </c>
      <c r="G472">
        <v>0</v>
      </c>
      <c r="H472">
        <v>0</v>
      </c>
      <c r="I472" t="s">
        <v>42</v>
      </c>
      <c r="J472" t="s">
        <v>42</v>
      </c>
      <c r="K472" t="s">
        <v>42</v>
      </c>
      <c r="L472">
        <v>10</v>
      </c>
      <c r="M472" t="s">
        <v>42</v>
      </c>
      <c r="N472">
        <v>150</v>
      </c>
      <c r="O472">
        <v>2</v>
      </c>
      <c r="P472">
        <v>0</v>
      </c>
      <c r="Q472">
        <v>-84.6</v>
      </c>
      <c r="R472">
        <v>20</v>
      </c>
      <c r="S472">
        <v>53.8</v>
      </c>
      <c r="T472">
        <v>-31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 t="s">
        <v>42</v>
      </c>
      <c r="G473" t="s">
        <v>42</v>
      </c>
      <c r="H473" t="s">
        <v>42</v>
      </c>
      <c r="I473" t="s">
        <v>42</v>
      </c>
      <c r="J473" t="s">
        <v>42</v>
      </c>
      <c r="K473" t="s">
        <v>42</v>
      </c>
      <c r="L473" t="s">
        <v>42</v>
      </c>
      <c r="M473" t="s">
        <v>42</v>
      </c>
      <c r="N473" t="s">
        <v>42</v>
      </c>
      <c r="O473" t="s">
        <v>42</v>
      </c>
      <c r="P473" t="s">
        <v>42</v>
      </c>
      <c r="Q473" t="s">
        <v>42</v>
      </c>
      <c r="R473" t="s">
        <v>42</v>
      </c>
      <c r="S473" t="s">
        <v>42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 t="s">
        <v>42</v>
      </c>
      <c r="J474" t="s">
        <v>42</v>
      </c>
      <c r="K474" t="s">
        <v>42</v>
      </c>
      <c r="L474">
        <v>1</v>
      </c>
      <c r="M474" t="s">
        <v>42</v>
      </c>
      <c r="N474">
        <v>-66.7</v>
      </c>
      <c r="O474" t="s">
        <v>42</v>
      </c>
      <c r="P474" t="s">
        <v>42</v>
      </c>
      <c r="Q474" t="s">
        <v>42</v>
      </c>
      <c r="R474">
        <v>1</v>
      </c>
      <c r="S474" t="s">
        <v>42</v>
      </c>
      <c r="T474">
        <v>-66.7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 t="s">
        <v>42</v>
      </c>
      <c r="J475" t="s">
        <v>42</v>
      </c>
      <c r="K475" t="s">
        <v>42</v>
      </c>
      <c r="L475" t="s">
        <v>42</v>
      </c>
      <c r="M475" t="s">
        <v>42</v>
      </c>
      <c r="N475" t="s">
        <v>42</v>
      </c>
      <c r="O475">
        <v>2</v>
      </c>
      <c r="P475">
        <v>100</v>
      </c>
      <c r="Q475" t="s">
        <v>42</v>
      </c>
      <c r="R475">
        <v>2</v>
      </c>
      <c r="S475">
        <v>100</v>
      </c>
      <c r="T475">
        <v>-75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>
        <v>1</v>
      </c>
      <c r="J476">
        <v>0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>
        <v>1</v>
      </c>
      <c r="S476">
        <v>0</v>
      </c>
      <c r="T476">
        <v>0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 t="s">
        <v>4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 t="s">
        <v>42</v>
      </c>
      <c r="P477" t="s">
        <v>42</v>
      </c>
      <c r="Q477" t="s">
        <v>42</v>
      </c>
      <c r="R477" t="s">
        <v>42</v>
      </c>
      <c r="S477" t="s">
        <v>42</v>
      </c>
      <c r="T477" t="s">
        <v>42</v>
      </c>
    </row>
    <row r="478" spans="2:20" x14ac:dyDescent="0.25">
      <c r="B478" t="s">
        <v>91</v>
      </c>
      <c r="C478">
        <v>3</v>
      </c>
      <c r="D478">
        <v>-25</v>
      </c>
      <c r="E478" t="s">
        <v>42</v>
      </c>
      <c r="F478">
        <v>1</v>
      </c>
      <c r="G478">
        <v>0</v>
      </c>
      <c r="H478">
        <v>-50</v>
      </c>
      <c r="I478">
        <v>2</v>
      </c>
      <c r="J478">
        <v>-71.400000000000006</v>
      </c>
      <c r="K478">
        <v>-50</v>
      </c>
      <c r="L478">
        <v>2</v>
      </c>
      <c r="M478">
        <v>0</v>
      </c>
      <c r="N478">
        <v>-33.299999999999997</v>
      </c>
      <c r="O478">
        <v>4</v>
      </c>
      <c r="P478">
        <v>33.299999999999997</v>
      </c>
      <c r="Q478">
        <v>-33.299999999999997</v>
      </c>
      <c r="R478">
        <v>12</v>
      </c>
      <c r="S478">
        <v>-29.4</v>
      </c>
      <c r="T478">
        <v>-20</v>
      </c>
    </row>
    <row r="479" spans="2:20" x14ac:dyDescent="0.25">
      <c r="B479" t="s">
        <v>90</v>
      </c>
      <c r="C479">
        <v>1</v>
      </c>
      <c r="D479">
        <v>-66.7</v>
      </c>
      <c r="E479">
        <v>-90</v>
      </c>
      <c r="F479">
        <v>1</v>
      </c>
      <c r="G479">
        <v>0</v>
      </c>
      <c r="H479">
        <v>-50</v>
      </c>
      <c r="I479">
        <v>4</v>
      </c>
      <c r="J479">
        <v>-73.3</v>
      </c>
      <c r="K479">
        <v>-77.8</v>
      </c>
      <c r="L479" t="s">
        <v>42</v>
      </c>
      <c r="M479" t="s">
        <v>42</v>
      </c>
      <c r="N479" t="s">
        <v>42</v>
      </c>
      <c r="O479" t="s">
        <v>42</v>
      </c>
      <c r="P479" t="s">
        <v>42</v>
      </c>
      <c r="Q479" t="s">
        <v>42</v>
      </c>
      <c r="R479">
        <v>6</v>
      </c>
      <c r="S479">
        <v>-75</v>
      </c>
      <c r="T479">
        <v>-87.8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>
        <v>1</v>
      </c>
      <c r="G480">
        <v>-75</v>
      </c>
      <c r="H480">
        <v>-92.3</v>
      </c>
      <c r="I480" t="s">
        <v>42</v>
      </c>
      <c r="J480" t="s">
        <v>42</v>
      </c>
      <c r="K480" t="s">
        <v>42</v>
      </c>
      <c r="L480" t="s">
        <v>42</v>
      </c>
      <c r="M480" t="s">
        <v>42</v>
      </c>
      <c r="N480" t="s">
        <v>42</v>
      </c>
      <c r="O480">
        <v>1</v>
      </c>
      <c r="P480" t="s">
        <v>42</v>
      </c>
      <c r="Q480" t="s">
        <v>42</v>
      </c>
      <c r="R480">
        <v>2</v>
      </c>
      <c r="S480">
        <v>-66.7</v>
      </c>
      <c r="T480">
        <v>-86.7</v>
      </c>
    </row>
    <row r="481" spans="1:20" x14ac:dyDescent="0.25">
      <c r="B481" t="s">
        <v>88</v>
      </c>
      <c r="C481">
        <v>3</v>
      </c>
      <c r="D481">
        <v>-25</v>
      </c>
      <c r="E481">
        <v>-40</v>
      </c>
      <c r="F481">
        <v>4</v>
      </c>
      <c r="G481">
        <v>-33.299999999999997</v>
      </c>
      <c r="H481">
        <v>-63.6</v>
      </c>
      <c r="I481" t="s">
        <v>42</v>
      </c>
      <c r="J481" t="s">
        <v>42</v>
      </c>
      <c r="K481" t="s">
        <v>42</v>
      </c>
      <c r="L481">
        <v>3</v>
      </c>
      <c r="M481">
        <v>-81.3</v>
      </c>
      <c r="N481">
        <v>-25</v>
      </c>
      <c r="O481">
        <v>12</v>
      </c>
      <c r="P481">
        <v>0</v>
      </c>
      <c r="Q481">
        <v>71.400000000000006</v>
      </c>
      <c r="R481">
        <v>22</v>
      </c>
      <c r="S481">
        <v>-53.2</v>
      </c>
      <c r="T481">
        <v>-51.1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>
        <v>1</v>
      </c>
      <c r="G482" t="s">
        <v>42</v>
      </c>
      <c r="H482">
        <v>-50</v>
      </c>
      <c r="I482">
        <v>4</v>
      </c>
      <c r="J482">
        <v>100</v>
      </c>
      <c r="K482">
        <v>-55.6</v>
      </c>
      <c r="L482" t="s">
        <v>42</v>
      </c>
      <c r="M482" t="s">
        <v>42</v>
      </c>
      <c r="N482" t="s">
        <v>42</v>
      </c>
      <c r="O482">
        <v>2</v>
      </c>
      <c r="P482">
        <v>-77.8</v>
      </c>
      <c r="Q482">
        <v>-33.299999999999997</v>
      </c>
      <c r="R482">
        <v>7</v>
      </c>
      <c r="S482">
        <v>-36.4</v>
      </c>
      <c r="T482">
        <v>-53.3</v>
      </c>
    </row>
    <row r="483" spans="1:20" x14ac:dyDescent="0.25">
      <c r="B483" t="s">
        <v>86</v>
      </c>
      <c r="C483">
        <v>1</v>
      </c>
      <c r="D483">
        <v>-88.9</v>
      </c>
      <c r="E483">
        <v>-50</v>
      </c>
      <c r="F483">
        <v>3</v>
      </c>
      <c r="G483">
        <v>-75</v>
      </c>
      <c r="H483">
        <v>-76.900000000000006</v>
      </c>
      <c r="I483">
        <v>5</v>
      </c>
      <c r="J483">
        <v>-72.2</v>
      </c>
      <c r="K483">
        <v>-72.2</v>
      </c>
      <c r="L483" t="s">
        <v>42</v>
      </c>
      <c r="M483" t="s">
        <v>42</v>
      </c>
      <c r="N483" t="s">
        <v>42</v>
      </c>
      <c r="O483">
        <v>5</v>
      </c>
      <c r="P483">
        <v>-68.8</v>
      </c>
      <c r="Q483">
        <v>-50</v>
      </c>
      <c r="R483">
        <v>14</v>
      </c>
      <c r="S483">
        <v>-86</v>
      </c>
      <c r="T483">
        <v>-68.900000000000006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>
        <v>3</v>
      </c>
      <c r="D485">
        <v>200</v>
      </c>
      <c r="E485" t="s">
        <v>42</v>
      </c>
      <c r="F485">
        <v>1</v>
      </c>
      <c r="G485">
        <v>-66.7</v>
      </c>
      <c r="H485">
        <v>0</v>
      </c>
      <c r="I485">
        <v>2</v>
      </c>
      <c r="J485">
        <v>-90</v>
      </c>
      <c r="K485">
        <v>-50</v>
      </c>
      <c r="L485">
        <v>6</v>
      </c>
      <c r="M485" t="s">
        <v>42</v>
      </c>
      <c r="N485">
        <v>20</v>
      </c>
      <c r="O485">
        <v>1</v>
      </c>
      <c r="P485">
        <v>-85.7</v>
      </c>
      <c r="Q485">
        <v>-66.7</v>
      </c>
      <c r="R485">
        <v>13</v>
      </c>
      <c r="S485">
        <v>-58.1</v>
      </c>
      <c r="T485">
        <v>0</v>
      </c>
    </row>
    <row r="486" spans="1:20" x14ac:dyDescent="0.25">
      <c r="B486" t="s">
        <v>83</v>
      </c>
      <c r="C486">
        <v>4</v>
      </c>
      <c r="D486">
        <v>300</v>
      </c>
      <c r="E486">
        <v>0</v>
      </c>
      <c r="F486">
        <v>3</v>
      </c>
      <c r="G486">
        <v>200</v>
      </c>
      <c r="H486">
        <v>-50</v>
      </c>
      <c r="I486" t="s">
        <v>42</v>
      </c>
      <c r="J486" t="s">
        <v>42</v>
      </c>
      <c r="K486" t="s">
        <v>42</v>
      </c>
      <c r="L486">
        <v>2</v>
      </c>
      <c r="M486">
        <v>-33.299999999999997</v>
      </c>
      <c r="N486">
        <v>-33.299999999999997</v>
      </c>
      <c r="O486">
        <v>5</v>
      </c>
      <c r="P486">
        <v>-66.7</v>
      </c>
      <c r="Q486">
        <v>-79.2</v>
      </c>
      <c r="R486">
        <v>14</v>
      </c>
      <c r="S486">
        <v>-48.1</v>
      </c>
      <c r="T486">
        <v>-73.599999999999994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>
        <v>4</v>
      </c>
      <c r="P487">
        <v>-71.400000000000006</v>
      </c>
      <c r="Q487">
        <v>-42.9</v>
      </c>
      <c r="R487">
        <v>4</v>
      </c>
      <c r="S487">
        <v>-87.9</v>
      </c>
      <c r="T487">
        <v>-69.2</v>
      </c>
    </row>
    <row r="488" spans="1:20" x14ac:dyDescent="0.25">
      <c r="B488" t="s">
        <v>81</v>
      </c>
      <c r="C488">
        <v>2</v>
      </c>
      <c r="D488" t="s">
        <v>42</v>
      </c>
      <c r="E488">
        <v>0</v>
      </c>
      <c r="F488">
        <v>0</v>
      </c>
      <c r="G488">
        <v>-100</v>
      </c>
      <c r="H488">
        <v>-100</v>
      </c>
      <c r="I488">
        <v>4</v>
      </c>
      <c r="J488">
        <v>-33.299999999999997</v>
      </c>
      <c r="K488">
        <v>0</v>
      </c>
      <c r="L488">
        <v>6</v>
      </c>
      <c r="M488">
        <v>-25</v>
      </c>
      <c r="N488">
        <v>-40</v>
      </c>
      <c r="O488" t="s">
        <v>42</v>
      </c>
      <c r="P488" t="s">
        <v>42</v>
      </c>
      <c r="Q488" t="s">
        <v>42</v>
      </c>
      <c r="R488">
        <v>12</v>
      </c>
      <c r="S488">
        <v>-20</v>
      </c>
      <c r="T488">
        <v>-40</v>
      </c>
    </row>
    <row r="489" spans="1:20" x14ac:dyDescent="0.25">
      <c r="B489" t="s">
        <v>80</v>
      </c>
      <c r="C489">
        <v>37</v>
      </c>
      <c r="D489">
        <v>19.399999999999999</v>
      </c>
      <c r="E489">
        <v>-47.1</v>
      </c>
      <c r="F489">
        <v>37</v>
      </c>
      <c r="G489">
        <v>-41.3</v>
      </c>
      <c r="H489">
        <v>-62.6</v>
      </c>
      <c r="I489">
        <v>83</v>
      </c>
      <c r="J489">
        <v>-44.3</v>
      </c>
      <c r="K489">
        <v>-63.6</v>
      </c>
      <c r="L489">
        <v>72</v>
      </c>
      <c r="M489">
        <v>-48.6</v>
      </c>
      <c r="N489">
        <v>-22.6</v>
      </c>
      <c r="O489">
        <v>102</v>
      </c>
      <c r="P489">
        <v>-38.200000000000003</v>
      </c>
      <c r="Q489">
        <v>-34.200000000000003</v>
      </c>
      <c r="R489">
        <v>331</v>
      </c>
      <c r="S489">
        <v>-39.6</v>
      </c>
      <c r="T489">
        <v>-48.7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>
        <v>2</v>
      </c>
      <c r="D492">
        <v>100</v>
      </c>
      <c r="E492">
        <v>0</v>
      </c>
      <c r="F492">
        <v>1</v>
      </c>
      <c r="G492" t="s">
        <v>42</v>
      </c>
      <c r="H492" t="s">
        <v>42</v>
      </c>
      <c r="I492" t="s">
        <v>42</v>
      </c>
      <c r="J492" t="s">
        <v>42</v>
      </c>
      <c r="K492" t="s">
        <v>42</v>
      </c>
      <c r="L492" t="s">
        <v>42</v>
      </c>
      <c r="M492" t="s">
        <v>42</v>
      </c>
      <c r="N492" t="s">
        <v>42</v>
      </c>
      <c r="O492">
        <v>1</v>
      </c>
      <c r="P492">
        <v>0</v>
      </c>
      <c r="Q492">
        <v>0</v>
      </c>
      <c r="R492">
        <v>4</v>
      </c>
      <c r="S492">
        <v>0</v>
      </c>
      <c r="T492">
        <v>-33.299999999999997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 t="s">
        <v>4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 t="s">
        <v>42</v>
      </c>
      <c r="P493" t="s">
        <v>42</v>
      </c>
      <c r="Q493" t="s">
        <v>42</v>
      </c>
      <c r="R493" t="s">
        <v>42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 t="s">
        <v>42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 t="s">
        <v>42</v>
      </c>
      <c r="M494" t="s">
        <v>42</v>
      </c>
      <c r="N494" t="s">
        <v>42</v>
      </c>
      <c r="O494">
        <v>1</v>
      </c>
      <c r="P494" t="s">
        <v>42</v>
      </c>
      <c r="Q494">
        <v>-80</v>
      </c>
      <c r="R494">
        <v>1</v>
      </c>
      <c r="S494">
        <v>-66.7</v>
      </c>
      <c r="T494">
        <v>-97.5</v>
      </c>
    </row>
    <row r="495" spans="1:20" x14ac:dyDescent="0.25">
      <c r="B495" t="s">
        <v>73</v>
      </c>
      <c r="C495">
        <v>2</v>
      </c>
      <c r="D495">
        <v>0</v>
      </c>
      <c r="E495">
        <v>-33.299999999999997</v>
      </c>
      <c r="F495">
        <v>2</v>
      </c>
      <c r="G495" t="s">
        <v>42</v>
      </c>
      <c r="H495">
        <v>-60</v>
      </c>
      <c r="I495">
        <v>8</v>
      </c>
      <c r="J495">
        <v>-33.299999999999997</v>
      </c>
      <c r="K495">
        <v>33.299999999999997</v>
      </c>
      <c r="L495">
        <v>17</v>
      </c>
      <c r="M495">
        <v>13.3</v>
      </c>
      <c r="N495">
        <v>-5.6</v>
      </c>
      <c r="O495">
        <v>2</v>
      </c>
      <c r="P495">
        <v>-84.6</v>
      </c>
      <c r="Q495">
        <v>-83.3</v>
      </c>
      <c r="R495">
        <v>31</v>
      </c>
      <c r="S495">
        <v>-26.2</v>
      </c>
      <c r="T495">
        <v>-29.5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>
        <v>7</v>
      </c>
      <c r="G496" t="s">
        <v>42</v>
      </c>
      <c r="H496">
        <v>250</v>
      </c>
      <c r="I496" t="s">
        <v>42</v>
      </c>
      <c r="J496" t="s">
        <v>42</v>
      </c>
      <c r="K496" t="s">
        <v>42</v>
      </c>
      <c r="L496">
        <v>1</v>
      </c>
      <c r="M496">
        <v>-92.9</v>
      </c>
      <c r="N496" t="s">
        <v>42</v>
      </c>
      <c r="O496">
        <v>1</v>
      </c>
      <c r="P496" t="s">
        <v>42</v>
      </c>
      <c r="Q496">
        <v>0</v>
      </c>
      <c r="R496">
        <v>9</v>
      </c>
      <c r="S496">
        <v>-35.700000000000003</v>
      </c>
      <c r="T496">
        <v>28.6</v>
      </c>
    </row>
    <row r="497" spans="1:20" x14ac:dyDescent="0.25">
      <c r="B497" t="s">
        <v>71</v>
      </c>
      <c r="C497">
        <v>1</v>
      </c>
      <c r="D497" t="s">
        <v>42</v>
      </c>
      <c r="E497">
        <v>-50</v>
      </c>
      <c r="F497" t="s">
        <v>42</v>
      </c>
      <c r="G497" t="s">
        <v>42</v>
      </c>
      <c r="H497" t="s">
        <v>42</v>
      </c>
      <c r="I497">
        <v>1</v>
      </c>
      <c r="J497">
        <v>-75</v>
      </c>
      <c r="K497">
        <v>-92.3</v>
      </c>
      <c r="L497" t="s">
        <v>42</v>
      </c>
      <c r="M497" t="s">
        <v>42</v>
      </c>
      <c r="N497" t="s">
        <v>42</v>
      </c>
      <c r="O497">
        <v>2</v>
      </c>
      <c r="P497">
        <v>0</v>
      </c>
      <c r="Q497">
        <v>0</v>
      </c>
      <c r="R497">
        <v>4</v>
      </c>
      <c r="S497">
        <v>-66.7</v>
      </c>
      <c r="T497">
        <v>-78.900000000000006</v>
      </c>
    </row>
    <row r="498" spans="1:20" x14ac:dyDescent="0.25">
      <c r="B498" t="s">
        <v>70</v>
      </c>
      <c r="C498">
        <v>3</v>
      </c>
      <c r="D498" t="s">
        <v>42</v>
      </c>
      <c r="E498">
        <v>-66.7</v>
      </c>
      <c r="F498">
        <v>4</v>
      </c>
      <c r="G498">
        <v>0</v>
      </c>
      <c r="H498">
        <v>0</v>
      </c>
      <c r="I498">
        <v>7</v>
      </c>
      <c r="J498">
        <v>-56.3</v>
      </c>
      <c r="K498">
        <v>16.7</v>
      </c>
      <c r="L498">
        <v>8</v>
      </c>
      <c r="M498">
        <v>-33.299999999999997</v>
      </c>
      <c r="N498">
        <v>-38.5</v>
      </c>
      <c r="O498">
        <v>7</v>
      </c>
      <c r="P498">
        <v>16.7</v>
      </c>
      <c r="Q498">
        <v>-30</v>
      </c>
      <c r="R498">
        <v>29</v>
      </c>
      <c r="S498">
        <v>-23.7</v>
      </c>
      <c r="T498">
        <v>-31</v>
      </c>
    </row>
    <row r="499" spans="1:20" x14ac:dyDescent="0.25">
      <c r="B499" t="s">
        <v>69</v>
      </c>
      <c r="C499">
        <v>8</v>
      </c>
      <c r="D499">
        <v>166.7</v>
      </c>
      <c r="E499">
        <v>-57.9</v>
      </c>
      <c r="F499">
        <v>14</v>
      </c>
      <c r="G499">
        <v>180</v>
      </c>
      <c r="H499">
        <v>-6.7</v>
      </c>
      <c r="I499">
        <v>16</v>
      </c>
      <c r="J499">
        <v>-51.5</v>
      </c>
      <c r="K499">
        <v>-78.900000000000006</v>
      </c>
      <c r="L499">
        <v>26</v>
      </c>
      <c r="M499">
        <v>-54.4</v>
      </c>
      <c r="N499">
        <v>-27.8</v>
      </c>
      <c r="O499">
        <v>14</v>
      </c>
      <c r="P499">
        <v>-36.4</v>
      </c>
      <c r="Q499">
        <v>-60</v>
      </c>
      <c r="R499">
        <v>78</v>
      </c>
      <c r="S499">
        <v>-35</v>
      </c>
      <c r="T499">
        <v>-56.9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>
        <v>1</v>
      </c>
      <c r="J500">
        <v>-83.3</v>
      </c>
      <c r="K500" t="s">
        <v>42</v>
      </c>
      <c r="L500">
        <v>16</v>
      </c>
      <c r="M500">
        <v>700</v>
      </c>
      <c r="N500" t="s">
        <v>42</v>
      </c>
      <c r="O500" t="s">
        <v>42</v>
      </c>
      <c r="P500" t="s">
        <v>42</v>
      </c>
      <c r="Q500" t="s">
        <v>42</v>
      </c>
      <c r="R500">
        <v>17</v>
      </c>
      <c r="S500">
        <v>-26.1</v>
      </c>
      <c r="T500">
        <v>466.7</v>
      </c>
    </row>
    <row r="501" spans="1:20" x14ac:dyDescent="0.25">
      <c r="B501" t="s">
        <v>66</v>
      </c>
      <c r="C501">
        <v>8</v>
      </c>
      <c r="D501">
        <v>700</v>
      </c>
      <c r="E501">
        <v>100</v>
      </c>
      <c r="F501" t="s">
        <v>42</v>
      </c>
      <c r="G501" t="s">
        <v>42</v>
      </c>
      <c r="H501" t="s">
        <v>42</v>
      </c>
      <c r="I501" t="s">
        <v>42</v>
      </c>
      <c r="J501" t="s">
        <v>42</v>
      </c>
      <c r="K501" t="s">
        <v>42</v>
      </c>
      <c r="L501" t="s">
        <v>42</v>
      </c>
      <c r="M501" t="s">
        <v>42</v>
      </c>
      <c r="N501" t="s">
        <v>42</v>
      </c>
      <c r="O501">
        <v>3</v>
      </c>
      <c r="P501">
        <v>0</v>
      </c>
      <c r="Q501">
        <v>0</v>
      </c>
      <c r="R501">
        <v>11</v>
      </c>
      <c r="S501">
        <v>-26.7</v>
      </c>
      <c r="T501">
        <v>-31.3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>
        <v>2</v>
      </c>
      <c r="P502" t="s">
        <v>42</v>
      </c>
      <c r="Q502" t="s">
        <v>42</v>
      </c>
      <c r="R502">
        <v>2</v>
      </c>
      <c r="S502">
        <v>-84.6</v>
      </c>
      <c r="T502">
        <v>-71.400000000000006</v>
      </c>
    </row>
    <row r="503" spans="1:20" x14ac:dyDescent="0.25">
      <c r="B503" t="s">
        <v>64</v>
      </c>
      <c r="C503" t="s">
        <v>42</v>
      </c>
      <c r="D503" t="s">
        <v>42</v>
      </c>
      <c r="E503" t="s">
        <v>42</v>
      </c>
      <c r="F503" t="s">
        <v>42</v>
      </c>
      <c r="G503" t="s">
        <v>42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 t="s">
        <v>42</v>
      </c>
      <c r="S503" t="s">
        <v>42</v>
      </c>
      <c r="T503" t="s">
        <v>42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 t="s">
        <v>42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 t="s">
        <v>42</v>
      </c>
      <c r="S504" t="s">
        <v>42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>
        <v>1</v>
      </c>
      <c r="J505" t="s">
        <v>42</v>
      </c>
      <c r="K505">
        <v>-80</v>
      </c>
      <c r="L505">
        <v>0</v>
      </c>
      <c r="M505">
        <v>-100</v>
      </c>
      <c r="N505">
        <v>-100</v>
      </c>
      <c r="O505">
        <v>3</v>
      </c>
      <c r="P505">
        <v>200</v>
      </c>
      <c r="Q505">
        <v>50</v>
      </c>
      <c r="R505">
        <v>4</v>
      </c>
      <c r="S505">
        <v>-20</v>
      </c>
      <c r="T505">
        <v>-71.400000000000006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 t="s">
        <v>42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>
        <v>4</v>
      </c>
      <c r="P506">
        <v>-20</v>
      </c>
      <c r="Q506">
        <v>100</v>
      </c>
      <c r="R506">
        <v>4</v>
      </c>
      <c r="S506">
        <v>-55.6</v>
      </c>
      <c r="T506">
        <v>0</v>
      </c>
    </row>
    <row r="507" spans="1:20" x14ac:dyDescent="0.25">
      <c r="B507" t="s">
        <v>60</v>
      </c>
      <c r="C507">
        <v>1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>
        <v>1</v>
      </c>
      <c r="S507">
        <v>-85.7</v>
      </c>
      <c r="T507">
        <v>-66.7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>
        <v>3</v>
      </c>
      <c r="D509">
        <v>50</v>
      </c>
      <c r="E509">
        <v>50</v>
      </c>
      <c r="F509">
        <v>3</v>
      </c>
      <c r="G509" t="s">
        <v>42</v>
      </c>
      <c r="H509">
        <v>50</v>
      </c>
      <c r="I509">
        <v>8</v>
      </c>
      <c r="J509">
        <v>-11.1</v>
      </c>
      <c r="K509">
        <v>-33.299999999999997</v>
      </c>
      <c r="L509">
        <v>2</v>
      </c>
      <c r="M509">
        <v>-66.7</v>
      </c>
      <c r="N509">
        <v>-81.8</v>
      </c>
      <c r="O509">
        <v>22</v>
      </c>
      <c r="P509">
        <v>-12</v>
      </c>
      <c r="Q509">
        <v>-38.9</v>
      </c>
      <c r="R509">
        <v>38</v>
      </c>
      <c r="S509">
        <v>-9.5</v>
      </c>
      <c r="T509">
        <v>-39.700000000000003</v>
      </c>
    </row>
    <row r="510" spans="1:20" x14ac:dyDescent="0.25">
      <c r="B510" t="s">
        <v>57</v>
      </c>
      <c r="C510">
        <v>2</v>
      </c>
      <c r="D510" t="s">
        <v>42</v>
      </c>
      <c r="E510">
        <v>100</v>
      </c>
      <c r="F510" t="s">
        <v>42</v>
      </c>
      <c r="G510" t="s">
        <v>42</v>
      </c>
      <c r="H510" t="s">
        <v>42</v>
      </c>
      <c r="I510" t="s">
        <v>42</v>
      </c>
      <c r="J510" t="s">
        <v>42</v>
      </c>
      <c r="K510" t="s">
        <v>42</v>
      </c>
      <c r="L510" t="s">
        <v>42</v>
      </c>
      <c r="M510" t="s">
        <v>42</v>
      </c>
      <c r="N510" t="s">
        <v>42</v>
      </c>
      <c r="O510" t="s">
        <v>42</v>
      </c>
      <c r="P510" t="s">
        <v>42</v>
      </c>
      <c r="Q510" t="s">
        <v>42</v>
      </c>
      <c r="R510">
        <v>2</v>
      </c>
      <c r="S510">
        <v>-50</v>
      </c>
      <c r="T510">
        <v>-50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 t="s">
        <v>42</v>
      </c>
      <c r="G511" t="s">
        <v>42</v>
      </c>
      <c r="H511" t="s">
        <v>42</v>
      </c>
      <c r="I511" t="s">
        <v>42</v>
      </c>
      <c r="J511" t="s">
        <v>42</v>
      </c>
      <c r="K511" t="s">
        <v>42</v>
      </c>
      <c r="L511">
        <v>2</v>
      </c>
      <c r="M511">
        <v>-66.7</v>
      </c>
      <c r="N511" t="s">
        <v>42</v>
      </c>
      <c r="O511">
        <v>1</v>
      </c>
      <c r="P511">
        <v>0</v>
      </c>
      <c r="Q511">
        <v>-66.7</v>
      </c>
      <c r="R511">
        <v>3</v>
      </c>
      <c r="S511">
        <v>-72.7</v>
      </c>
      <c r="T511">
        <v>-25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>
        <v>1</v>
      </c>
      <c r="G512">
        <v>-50</v>
      </c>
      <c r="H512" t="s">
        <v>42</v>
      </c>
      <c r="I512" t="s">
        <v>4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>
        <v>1</v>
      </c>
      <c r="S512">
        <v>-93.8</v>
      </c>
      <c r="T512">
        <v>-91.7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 t="s">
        <v>4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 t="s">
        <v>42</v>
      </c>
      <c r="P513" t="s">
        <v>42</v>
      </c>
      <c r="Q513" t="s">
        <v>42</v>
      </c>
      <c r="R513" t="s">
        <v>42</v>
      </c>
      <c r="S513" t="s">
        <v>42</v>
      </c>
      <c r="T513" t="s">
        <v>42</v>
      </c>
    </row>
    <row r="514" spans="1:20" x14ac:dyDescent="0.25">
      <c r="B514" t="s">
        <v>53</v>
      </c>
      <c r="C514">
        <v>1</v>
      </c>
      <c r="D514">
        <v>-66.7</v>
      </c>
      <c r="E514" t="s">
        <v>42</v>
      </c>
      <c r="F514">
        <v>5</v>
      </c>
      <c r="G514">
        <v>150</v>
      </c>
      <c r="H514" t="s">
        <v>42</v>
      </c>
      <c r="I514">
        <v>1</v>
      </c>
      <c r="J514">
        <v>-66.7</v>
      </c>
      <c r="K514">
        <v>-99.4</v>
      </c>
      <c r="L514" t="s">
        <v>42</v>
      </c>
      <c r="M514" t="s">
        <v>42</v>
      </c>
      <c r="N514" t="s">
        <v>42</v>
      </c>
      <c r="O514">
        <v>11</v>
      </c>
      <c r="P514">
        <v>266.7</v>
      </c>
      <c r="Q514">
        <v>-98.3</v>
      </c>
      <c r="R514">
        <v>18</v>
      </c>
      <c r="S514">
        <v>12.5</v>
      </c>
      <c r="T514">
        <v>-98.4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>
        <v>1</v>
      </c>
      <c r="D516" t="s">
        <v>42</v>
      </c>
      <c r="E516">
        <v>0</v>
      </c>
      <c r="F516" t="s">
        <v>42</v>
      </c>
      <c r="G516" t="s">
        <v>42</v>
      </c>
      <c r="H516" t="s">
        <v>42</v>
      </c>
      <c r="I516" t="s">
        <v>42</v>
      </c>
      <c r="J516" t="s">
        <v>42</v>
      </c>
      <c r="K516" t="s">
        <v>42</v>
      </c>
      <c r="L516" t="s">
        <v>42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>
        <v>1</v>
      </c>
      <c r="S516">
        <v>-80</v>
      </c>
      <c r="T516">
        <v>-87.5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 t="s">
        <v>42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 t="s">
        <v>42</v>
      </c>
      <c r="P517" t="s">
        <v>42</v>
      </c>
      <c r="Q517" t="s">
        <v>42</v>
      </c>
      <c r="R517" t="s">
        <v>42</v>
      </c>
      <c r="S517" t="s">
        <v>42</v>
      </c>
      <c r="T517" t="s">
        <v>42</v>
      </c>
    </row>
    <row r="518" spans="1:20" x14ac:dyDescent="0.25">
      <c r="B518" t="s">
        <v>49</v>
      </c>
      <c r="C518" t="s">
        <v>42</v>
      </c>
      <c r="D518" t="s">
        <v>42</v>
      </c>
      <c r="E518" t="s">
        <v>42</v>
      </c>
      <c r="F518">
        <v>1</v>
      </c>
      <c r="G518" t="s">
        <v>42</v>
      </c>
      <c r="H518" t="s">
        <v>42</v>
      </c>
      <c r="I518">
        <v>1</v>
      </c>
      <c r="J518">
        <v>-75</v>
      </c>
      <c r="K518">
        <v>-87.5</v>
      </c>
      <c r="L518" t="s">
        <v>42</v>
      </c>
      <c r="M518" t="s">
        <v>42</v>
      </c>
      <c r="N518" t="s">
        <v>42</v>
      </c>
      <c r="O518">
        <v>2</v>
      </c>
      <c r="P518" t="s">
        <v>42</v>
      </c>
      <c r="Q518" t="s">
        <v>42</v>
      </c>
      <c r="R518">
        <v>4</v>
      </c>
      <c r="S518">
        <v>-66.7</v>
      </c>
      <c r="T518">
        <v>-73.3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>
        <v>1</v>
      </c>
      <c r="M519">
        <v>0</v>
      </c>
      <c r="N519">
        <v>0</v>
      </c>
      <c r="O519">
        <v>2</v>
      </c>
      <c r="P519">
        <v>-60</v>
      </c>
      <c r="Q519">
        <v>0</v>
      </c>
      <c r="R519">
        <v>3</v>
      </c>
      <c r="S519">
        <v>-57.1</v>
      </c>
      <c r="T519">
        <v>-25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>
        <v>4</v>
      </c>
      <c r="P520" t="s">
        <v>42</v>
      </c>
      <c r="Q520" t="s">
        <v>42</v>
      </c>
      <c r="R520">
        <v>4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>
        <v>16</v>
      </c>
      <c r="D522">
        <v>6.7</v>
      </c>
      <c r="E522">
        <v>-5.9</v>
      </c>
      <c r="F522">
        <v>10</v>
      </c>
      <c r="G522">
        <v>-63</v>
      </c>
      <c r="H522">
        <v>-28.6</v>
      </c>
      <c r="I522">
        <v>12</v>
      </c>
      <c r="J522">
        <v>-76.5</v>
      </c>
      <c r="K522">
        <v>-94.6</v>
      </c>
      <c r="L522">
        <v>21</v>
      </c>
      <c r="M522">
        <v>-63.2</v>
      </c>
      <c r="N522">
        <v>-93.8</v>
      </c>
      <c r="O522">
        <v>54</v>
      </c>
      <c r="P522">
        <v>0</v>
      </c>
      <c r="Q522">
        <v>-92.5</v>
      </c>
      <c r="R522">
        <v>113</v>
      </c>
      <c r="S522">
        <v>-44.6</v>
      </c>
      <c r="T522">
        <v>-91.4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>
        <v>61</v>
      </c>
      <c r="D524">
        <v>24.5</v>
      </c>
      <c r="E524">
        <v>-42.5</v>
      </c>
      <c r="F524">
        <v>61</v>
      </c>
      <c r="G524">
        <v>-35.799999999999997</v>
      </c>
      <c r="H524">
        <v>-52.3</v>
      </c>
      <c r="I524">
        <v>111</v>
      </c>
      <c r="J524">
        <v>-52.4</v>
      </c>
      <c r="K524">
        <v>-78.900000000000006</v>
      </c>
      <c r="L524">
        <v>119</v>
      </c>
      <c r="M524">
        <v>-53.1</v>
      </c>
      <c r="N524">
        <v>-74.599999999999994</v>
      </c>
      <c r="O524">
        <v>170</v>
      </c>
      <c r="P524">
        <v>-29.5</v>
      </c>
      <c r="Q524">
        <v>-81.3</v>
      </c>
      <c r="R524">
        <v>522</v>
      </c>
      <c r="S524">
        <v>-40.1</v>
      </c>
      <c r="T524">
        <v>-75.599999999999994</v>
      </c>
    </row>
    <row r="525" spans="1:20" x14ac:dyDescent="0.25">
      <c r="A525" t="s">
        <v>40</v>
      </c>
      <c r="C525">
        <v>571</v>
      </c>
      <c r="D525">
        <v>36.6</v>
      </c>
      <c r="E525">
        <v>-27.7</v>
      </c>
      <c r="F525">
        <v>741</v>
      </c>
      <c r="G525">
        <v>-26.6</v>
      </c>
      <c r="H525">
        <v>-24.9</v>
      </c>
      <c r="I525">
        <v>601</v>
      </c>
      <c r="J525">
        <v>-60.7</v>
      </c>
      <c r="K525">
        <v>-71.099999999999994</v>
      </c>
      <c r="L525">
        <v>491</v>
      </c>
      <c r="M525">
        <v>-59.2</v>
      </c>
      <c r="N525">
        <v>-61.4</v>
      </c>
      <c r="O525">
        <v>843</v>
      </c>
      <c r="P525">
        <v>-36.5</v>
      </c>
      <c r="Q525">
        <v>-55.1</v>
      </c>
      <c r="R525" s="1">
        <v>3247</v>
      </c>
      <c r="S525">
        <v>-40.799999999999997</v>
      </c>
      <c r="T525">
        <v>-53.6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55</v>
      </c>
    </row>
    <row r="533" spans="1:18" x14ac:dyDescent="0.25">
      <c r="A533" t="s">
        <v>15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47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53</v>
      </c>
      <c r="D545" t="s">
        <v>133</v>
      </c>
      <c r="E545" t="s">
        <v>132</v>
      </c>
      <c r="F545" t="s">
        <v>153</v>
      </c>
      <c r="G545" t="s">
        <v>133</v>
      </c>
      <c r="H545" t="s">
        <v>132</v>
      </c>
      <c r="I545" t="s">
        <v>153</v>
      </c>
      <c r="J545" t="s">
        <v>133</v>
      </c>
      <c r="K545" t="s">
        <v>132</v>
      </c>
      <c r="L545" t="s">
        <v>153</v>
      </c>
      <c r="M545" t="s">
        <v>133</v>
      </c>
      <c r="N545" t="s">
        <v>132</v>
      </c>
      <c r="O545" t="s">
        <v>153</v>
      </c>
      <c r="P545" t="s">
        <v>133</v>
      </c>
      <c r="Q545" t="s">
        <v>132</v>
      </c>
      <c r="R545" t="s">
        <v>153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4</v>
      </c>
      <c r="D546">
        <v>0</v>
      </c>
      <c r="E546">
        <v>0</v>
      </c>
      <c r="F546">
        <v>1</v>
      </c>
      <c r="G546">
        <v>-66.7</v>
      </c>
      <c r="H546">
        <v>0</v>
      </c>
      <c r="I546">
        <v>3</v>
      </c>
      <c r="J546">
        <v>-66.7</v>
      </c>
      <c r="K546">
        <v>0</v>
      </c>
      <c r="L546">
        <v>3</v>
      </c>
      <c r="M546">
        <v>-66.7</v>
      </c>
      <c r="N546">
        <v>-57.1</v>
      </c>
      <c r="O546">
        <v>17</v>
      </c>
      <c r="P546">
        <v>750</v>
      </c>
      <c r="Q546">
        <v>183.3</v>
      </c>
      <c r="R546">
        <v>28</v>
      </c>
      <c r="S546">
        <v>3.7</v>
      </c>
      <c r="T546">
        <v>33.299999999999997</v>
      </c>
    </row>
    <row r="547" spans="1:20" x14ac:dyDescent="0.25">
      <c r="B547" t="s">
        <v>129</v>
      </c>
      <c r="C547">
        <v>3</v>
      </c>
      <c r="D547" t="s">
        <v>42</v>
      </c>
      <c r="E547" t="s">
        <v>42</v>
      </c>
      <c r="F547" t="s">
        <v>42</v>
      </c>
      <c r="G547" t="s">
        <v>42</v>
      </c>
      <c r="H547" t="s">
        <v>42</v>
      </c>
      <c r="I547">
        <v>5</v>
      </c>
      <c r="J547" t="s">
        <v>42</v>
      </c>
      <c r="K547">
        <v>400</v>
      </c>
      <c r="L547" t="s">
        <v>42</v>
      </c>
      <c r="M547" t="s">
        <v>42</v>
      </c>
      <c r="N547" t="s">
        <v>42</v>
      </c>
      <c r="O547">
        <v>1</v>
      </c>
      <c r="P547">
        <v>0</v>
      </c>
      <c r="Q547">
        <v>-75</v>
      </c>
      <c r="R547">
        <v>9</v>
      </c>
      <c r="S547">
        <v>800</v>
      </c>
      <c r="T547">
        <v>28.6</v>
      </c>
    </row>
    <row r="548" spans="1:20" x14ac:dyDescent="0.25">
      <c r="B548" t="s">
        <v>128</v>
      </c>
      <c r="C548">
        <v>1</v>
      </c>
      <c r="D548" t="s">
        <v>42</v>
      </c>
      <c r="E548">
        <v>-75</v>
      </c>
      <c r="F548" t="s">
        <v>42</v>
      </c>
      <c r="G548" t="s">
        <v>42</v>
      </c>
      <c r="H548" t="s">
        <v>42</v>
      </c>
      <c r="I548">
        <v>2</v>
      </c>
      <c r="J548">
        <v>100</v>
      </c>
      <c r="K548">
        <v>-71.400000000000006</v>
      </c>
      <c r="L548">
        <v>2</v>
      </c>
      <c r="M548">
        <v>100</v>
      </c>
      <c r="N548">
        <v>0</v>
      </c>
      <c r="O548">
        <v>2</v>
      </c>
      <c r="P548">
        <v>-60</v>
      </c>
      <c r="Q548">
        <v>-50</v>
      </c>
      <c r="R548">
        <v>7</v>
      </c>
      <c r="S548">
        <v>0</v>
      </c>
      <c r="T548">
        <v>-63.2</v>
      </c>
    </row>
    <row r="549" spans="1:20" x14ac:dyDescent="0.25">
      <c r="B549" t="s">
        <v>127</v>
      </c>
      <c r="C549">
        <v>1</v>
      </c>
      <c r="D549" t="s">
        <v>42</v>
      </c>
      <c r="E549">
        <v>-50</v>
      </c>
      <c r="F549">
        <v>3</v>
      </c>
      <c r="G549" t="s">
        <v>42</v>
      </c>
      <c r="H549" t="s">
        <v>42</v>
      </c>
      <c r="I549">
        <v>2</v>
      </c>
      <c r="J549" t="s">
        <v>42</v>
      </c>
      <c r="K549">
        <v>-60</v>
      </c>
      <c r="L549">
        <v>7</v>
      </c>
      <c r="M549">
        <v>250</v>
      </c>
      <c r="N549">
        <v>600</v>
      </c>
      <c r="O549">
        <v>4</v>
      </c>
      <c r="P549" t="s">
        <v>42</v>
      </c>
      <c r="Q549">
        <v>300</v>
      </c>
      <c r="R549">
        <v>17</v>
      </c>
      <c r="S549">
        <v>750</v>
      </c>
      <c r="T549">
        <v>88.9</v>
      </c>
    </row>
    <row r="550" spans="1:20" x14ac:dyDescent="0.25">
      <c r="B550" t="s">
        <v>126</v>
      </c>
      <c r="C550">
        <v>24</v>
      </c>
      <c r="D550">
        <v>140</v>
      </c>
      <c r="E550" t="s">
        <v>42</v>
      </c>
      <c r="F550">
        <v>22</v>
      </c>
      <c r="G550" s="3">
        <v>2100</v>
      </c>
      <c r="H550" s="3">
        <v>1000</v>
      </c>
      <c r="I550">
        <v>21</v>
      </c>
      <c r="J550">
        <v>200</v>
      </c>
      <c r="K550">
        <v>31.3</v>
      </c>
      <c r="L550">
        <v>23</v>
      </c>
      <c r="M550">
        <v>187.5</v>
      </c>
      <c r="N550">
        <v>109.1</v>
      </c>
      <c r="O550">
        <v>42</v>
      </c>
      <c r="P550">
        <v>250</v>
      </c>
      <c r="Q550">
        <v>320</v>
      </c>
      <c r="R550">
        <v>132</v>
      </c>
      <c r="S550">
        <v>247.4</v>
      </c>
      <c r="T550">
        <v>238.5</v>
      </c>
    </row>
    <row r="551" spans="1:20" x14ac:dyDescent="0.25">
      <c r="B551" t="s">
        <v>125</v>
      </c>
      <c r="C551">
        <v>25</v>
      </c>
      <c r="D551">
        <v>177.8</v>
      </c>
      <c r="E551">
        <v>31.6</v>
      </c>
      <c r="F551">
        <v>19</v>
      </c>
      <c r="G551">
        <v>-34.5</v>
      </c>
      <c r="H551">
        <v>0</v>
      </c>
      <c r="I551">
        <v>41</v>
      </c>
      <c r="J551">
        <v>-33.9</v>
      </c>
      <c r="K551">
        <v>13.9</v>
      </c>
      <c r="L551">
        <v>59</v>
      </c>
      <c r="M551">
        <v>25.5</v>
      </c>
      <c r="N551">
        <v>96.7</v>
      </c>
      <c r="O551">
        <v>62</v>
      </c>
      <c r="P551">
        <v>17</v>
      </c>
      <c r="Q551">
        <v>12.7</v>
      </c>
      <c r="R551">
        <v>206</v>
      </c>
      <c r="S551">
        <v>3</v>
      </c>
      <c r="T551">
        <v>29.6</v>
      </c>
    </row>
    <row r="552" spans="1:20" x14ac:dyDescent="0.25">
      <c r="B552" t="s">
        <v>124</v>
      </c>
      <c r="C552">
        <v>3</v>
      </c>
      <c r="D552" t="s">
        <v>42</v>
      </c>
      <c r="E552">
        <v>-84.2</v>
      </c>
      <c r="F552">
        <v>3</v>
      </c>
      <c r="G552">
        <v>0</v>
      </c>
      <c r="H552">
        <v>-82.4</v>
      </c>
      <c r="I552">
        <v>6</v>
      </c>
      <c r="J552">
        <v>-40</v>
      </c>
      <c r="K552">
        <v>-64.7</v>
      </c>
      <c r="L552">
        <v>18</v>
      </c>
      <c r="M552">
        <v>38.5</v>
      </c>
      <c r="N552">
        <v>28.6</v>
      </c>
      <c r="O552">
        <v>5</v>
      </c>
      <c r="P552">
        <v>-54.5</v>
      </c>
      <c r="Q552">
        <v>-66.7</v>
      </c>
      <c r="R552">
        <v>35</v>
      </c>
      <c r="S552">
        <v>-5.4</v>
      </c>
      <c r="T552">
        <v>-57.3</v>
      </c>
    </row>
    <row r="553" spans="1:20" x14ac:dyDescent="0.25">
      <c r="B553" t="s">
        <v>123</v>
      </c>
      <c r="C553">
        <v>13</v>
      </c>
      <c r="D553">
        <v>18.2</v>
      </c>
      <c r="E553">
        <v>62.5</v>
      </c>
      <c r="F553">
        <v>3</v>
      </c>
      <c r="G553">
        <v>-85</v>
      </c>
      <c r="H553">
        <v>-57.1</v>
      </c>
      <c r="I553">
        <v>15</v>
      </c>
      <c r="J553">
        <v>-16.7</v>
      </c>
      <c r="K553">
        <v>7.1</v>
      </c>
      <c r="L553">
        <v>17</v>
      </c>
      <c r="M553">
        <v>41.7</v>
      </c>
      <c r="N553">
        <v>-10.5</v>
      </c>
      <c r="O553">
        <v>37</v>
      </c>
      <c r="P553">
        <v>208.3</v>
      </c>
      <c r="Q553">
        <v>208.3</v>
      </c>
      <c r="R553">
        <v>85</v>
      </c>
      <c r="S553">
        <v>16.399999999999999</v>
      </c>
      <c r="T553">
        <v>41.7</v>
      </c>
    </row>
    <row r="554" spans="1:20" x14ac:dyDescent="0.25">
      <c r="B554" t="s">
        <v>122</v>
      </c>
      <c r="C554">
        <v>3</v>
      </c>
      <c r="D554" t="s">
        <v>42</v>
      </c>
      <c r="E554">
        <v>50</v>
      </c>
      <c r="F554">
        <v>1</v>
      </c>
      <c r="G554">
        <v>0</v>
      </c>
      <c r="H554" t="s">
        <v>42</v>
      </c>
      <c r="I554">
        <v>7</v>
      </c>
      <c r="J554">
        <v>250</v>
      </c>
      <c r="K554">
        <v>250</v>
      </c>
      <c r="L554">
        <v>1</v>
      </c>
      <c r="M554">
        <v>-66.7</v>
      </c>
      <c r="N554">
        <v>-94.7</v>
      </c>
      <c r="O554">
        <v>1</v>
      </c>
      <c r="P554">
        <v>-75</v>
      </c>
      <c r="Q554">
        <v>-66.7</v>
      </c>
      <c r="R554">
        <v>13</v>
      </c>
      <c r="S554">
        <v>30</v>
      </c>
      <c r="T554">
        <v>-50</v>
      </c>
    </row>
    <row r="555" spans="1:20" x14ac:dyDescent="0.25">
      <c r="B555" t="s">
        <v>121</v>
      </c>
      <c r="C555">
        <v>28</v>
      </c>
      <c r="D555">
        <v>-31.7</v>
      </c>
      <c r="E555">
        <v>-56.9</v>
      </c>
      <c r="F555">
        <v>28</v>
      </c>
      <c r="G555">
        <v>0</v>
      </c>
      <c r="H555">
        <v>-60.6</v>
      </c>
      <c r="I555">
        <v>61</v>
      </c>
      <c r="J555">
        <v>-3.2</v>
      </c>
      <c r="K555">
        <v>-24.7</v>
      </c>
      <c r="L555">
        <v>82</v>
      </c>
      <c r="M555">
        <v>3.8</v>
      </c>
      <c r="N555">
        <v>-49.1</v>
      </c>
      <c r="O555">
        <v>88</v>
      </c>
      <c r="P555">
        <v>31.3</v>
      </c>
      <c r="Q555">
        <v>-35.799999999999997</v>
      </c>
      <c r="R555">
        <v>287</v>
      </c>
      <c r="S555">
        <v>3.2</v>
      </c>
      <c r="T555">
        <v>-44.3</v>
      </c>
    </row>
    <row r="556" spans="1:20" x14ac:dyDescent="0.25">
      <c r="B556" t="s">
        <v>120</v>
      </c>
      <c r="C556">
        <v>2</v>
      </c>
      <c r="D556">
        <v>-66.7</v>
      </c>
      <c r="E556">
        <v>-71.400000000000006</v>
      </c>
      <c r="F556">
        <v>1</v>
      </c>
      <c r="G556">
        <v>-66.7</v>
      </c>
      <c r="H556">
        <v>-50</v>
      </c>
      <c r="I556">
        <v>20</v>
      </c>
      <c r="J556">
        <v>66.7</v>
      </c>
      <c r="K556">
        <v>300</v>
      </c>
      <c r="L556">
        <v>26</v>
      </c>
      <c r="M556">
        <v>18.2</v>
      </c>
      <c r="N556">
        <v>23.8</v>
      </c>
      <c r="O556">
        <v>13</v>
      </c>
      <c r="P556">
        <v>-38.1</v>
      </c>
      <c r="Q556">
        <v>-7.1</v>
      </c>
      <c r="R556">
        <v>62</v>
      </c>
      <c r="S556">
        <v>-3.1</v>
      </c>
      <c r="T556">
        <v>26.5</v>
      </c>
    </row>
    <row r="557" spans="1:20" x14ac:dyDescent="0.25">
      <c r="B557" t="s">
        <v>119</v>
      </c>
      <c r="C557">
        <v>2</v>
      </c>
      <c r="D557">
        <v>100</v>
      </c>
      <c r="E557">
        <v>-84.6</v>
      </c>
      <c r="F557" t="s">
        <v>42</v>
      </c>
      <c r="G557" t="s">
        <v>42</v>
      </c>
      <c r="H557" t="s">
        <v>42</v>
      </c>
      <c r="I557">
        <v>2</v>
      </c>
      <c r="J557">
        <v>-85.7</v>
      </c>
      <c r="K557">
        <v>-81.8</v>
      </c>
      <c r="L557" t="s">
        <v>42</v>
      </c>
      <c r="M557" t="s">
        <v>42</v>
      </c>
      <c r="N557" t="s">
        <v>42</v>
      </c>
      <c r="O557">
        <v>4</v>
      </c>
      <c r="P557">
        <v>-42.9</v>
      </c>
      <c r="Q557">
        <v>-84</v>
      </c>
      <c r="R557">
        <v>8</v>
      </c>
      <c r="S557">
        <v>-81.400000000000006</v>
      </c>
      <c r="T557">
        <v>-89.7</v>
      </c>
    </row>
    <row r="558" spans="1:20" x14ac:dyDescent="0.25">
      <c r="B558" t="s">
        <v>118</v>
      </c>
      <c r="C558">
        <v>4</v>
      </c>
      <c r="D558">
        <v>100</v>
      </c>
      <c r="E558">
        <v>-84.6</v>
      </c>
      <c r="F558">
        <v>4</v>
      </c>
      <c r="G558">
        <v>-55.6</v>
      </c>
      <c r="H558">
        <v>-82.6</v>
      </c>
      <c r="I558">
        <v>9</v>
      </c>
      <c r="J558">
        <v>50</v>
      </c>
      <c r="K558">
        <v>-80</v>
      </c>
      <c r="L558">
        <v>5</v>
      </c>
      <c r="M558">
        <v>-82.1</v>
      </c>
      <c r="N558">
        <v>-91.5</v>
      </c>
      <c r="O558">
        <v>12</v>
      </c>
      <c r="P558">
        <v>-7.7</v>
      </c>
      <c r="Q558">
        <v>-52</v>
      </c>
      <c r="R558">
        <v>34</v>
      </c>
      <c r="S558">
        <v>-41.4</v>
      </c>
      <c r="T558">
        <v>-80.900000000000006</v>
      </c>
    </row>
    <row r="559" spans="1:20" x14ac:dyDescent="0.25">
      <c r="B559" t="s">
        <v>117</v>
      </c>
      <c r="C559">
        <v>3</v>
      </c>
      <c r="D559">
        <v>200</v>
      </c>
      <c r="E559">
        <v>0</v>
      </c>
      <c r="F559">
        <v>3</v>
      </c>
      <c r="G559">
        <v>50</v>
      </c>
      <c r="H559">
        <v>0</v>
      </c>
      <c r="I559">
        <v>11</v>
      </c>
      <c r="J559">
        <v>57.1</v>
      </c>
      <c r="K559">
        <v>175</v>
      </c>
      <c r="L559">
        <v>8</v>
      </c>
      <c r="M559">
        <v>14.3</v>
      </c>
      <c r="N559">
        <v>60</v>
      </c>
      <c r="O559">
        <v>11</v>
      </c>
      <c r="P559">
        <v>22.2</v>
      </c>
      <c r="Q559">
        <v>83.3</v>
      </c>
      <c r="R559">
        <v>36</v>
      </c>
      <c r="S559">
        <v>38.5</v>
      </c>
      <c r="T559">
        <v>71.400000000000006</v>
      </c>
    </row>
    <row r="560" spans="1:20" x14ac:dyDescent="0.25">
      <c r="B560" t="s">
        <v>116</v>
      </c>
      <c r="C560" t="s">
        <v>42</v>
      </c>
      <c r="D560" t="s">
        <v>42</v>
      </c>
      <c r="E560" t="s">
        <v>42</v>
      </c>
      <c r="F560">
        <v>1</v>
      </c>
      <c r="G560">
        <v>0</v>
      </c>
      <c r="H560">
        <v>-66.7</v>
      </c>
      <c r="I560" t="s">
        <v>42</v>
      </c>
      <c r="J560" t="s">
        <v>42</v>
      </c>
      <c r="K560" t="s">
        <v>42</v>
      </c>
      <c r="L560" t="s">
        <v>42</v>
      </c>
      <c r="M560" t="s">
        <v>42</v>
      </c>
      <c r="N560" t="s">
        <v>42</v>
      </c>
      <c r="O560">
        <v>1</v>
      </c>
      <c r="P560">
        <v>-90</v>
      </c>
      <c r="Q560">
        <v>-66.7</v>
      </c>
      <c r="R560">
        <v>2</v>
      </c>
      <c r="S560">
        <v>-86.7</v>
      </c>
      <c r="T560">
        <v>-81.8</v>
      </c>
    </row>
    <row r="561" spans="1:20" x14ac:dyDescent="0.25">
      <c r="B561" t="s">
        <v>115</v>
      </c>
      <c r="C561">
        <v>9</v>
      </c>
      <c r="D561">
        <v>-18.2</v>
      </c>
      <c r="E561">
        <v>200</v>
      </c>
      <c r="F561">
        <v>9</v>
      </c>
      <c r="G561">
        <v>-30.8</v>
      </c>
      <c r="H561">
        <v>200</v>
      </c>
      <c r="I561">
        <v>10</v>
      </c>
      <c r="J561">
        <v>-33.299999999999997</v>
      </c>
      <c r="K561">
        <v>-16.7</v>
      </c>
      <c r="L561">
        <v>9</v>
      </c>
      <c r="M561">
        <v>28.6</v>
      </c>
      <c r="N561">
        <v>80</v>
      </c>
      <c r="O561">
        <v>9</v>
      </c>
      <c r="P561">
        <v>28.6</v>
      </c>
      <c r="Q561">
        <v>-18.2</v>
      </c>
      <c r="R561">
        <v>46</v>
      </c>
      <c r="S561">
        <v>-13.2</v>
      </c>
      <c r="T561">
        <v>35.299999999999997</v>
      </c>
    </row>
    <row r="562" spans="1:20" x14ac:dyDescent="0.25">
      <c r="B562" t="s">
        <v>114</v>
      </c>
      <c r="C562">
        <v>3</v>
      </c>
      <c r="D562">
        <v>-72.7</v>
      </c>
      <c r="E562">
        <v>-62.5</v>
      </c>
      <c r="F562">
        <v>4</v>
      </c>
      <c r="G562">
        <v>-69.2</v>
      </c>
      <c r="H562">
        <v>-50</v>
      </c>
      <c r="I562">
        <v>33</v>
      </c>
      <c r="J562">
        <v>-5.7</v>
      </c>
      <c r="K562">
        <v>175</v>
      </c>
      <c r="L562">
        <v>66</v>
      </c>
      <c r="M562">
        <v>13.8</v>
      </c>
      <c r="N562">
        <v>69.2</v>
      </c>
      <c r="O562">
        <v>14</v>
      </c>
      <c r="P562">
        <v>-44</v>
      </c>
      <c r="Q562">
        <v>-53.3</v>
      </c>
      <c r="R562">
        <v>120</v>
      </c>
      <c r="S562">
        <v>-15.5</v>
      </c>
      <c r="T562">
        <v>23.7</v>
      </c>
    </row>
    <row r="563" spans="1:20" x14ac:dyDescent="0.25">
      <c r="B563" t="s">
        <v>113</v>
      </c>
      <c r="C563" t="s">
        <v>42</v>
      </c>
      <c r="D563" t="s">
        <v>42</v>
      </c>
      <c r="E563" t="s">
        <v>42</v>
      </c>
      <c r="F563" t="s">
        <v>42</v>
      </c>
      <c r="G563" t="s">
        <v>42</v>
      </c>
      <c r="H563" t="s">
        <v>42</v>
      </c>
      <c r="I563">
        <v>1</v>
      </c>
      <c r="J563">
        <v>-75</v>
      </c>
      <c r="K563">
        <v>-80</v>
      </c>
      <c r="L563">
        <v>3</v>
      </c>
      <c r="M563">
        <v>-62.5</v>
      </c>
      <c r="N563">
        <v>200</v>
      </c>
      <c r="O563">
        <v>6</v>
      </c>
      <c r="P563">
        <v>200</v>
      </c>
      <c r="Q563">
        <v>200</v>
      </c>
      <c r="R563">
        <v>10</v>
      </c>
      <c r="S563">
        <v>-28.6</v>
      </c>
      <c r="T563">
        <v>-50</v>
      </c>
    </row>
    <row r="564" spans="1:20" x14ac:dyDescent="0.25">
      <c r="B564" t="s">
        <v>112</v>
      </c>
      <c r="C564">
        <v>4</v>
      </c>
      <c r="D564" t="s">
        <v>42</v>
      </c>
      <c r="E564">
        <v>-20</v>
      </c>
      <c r="F564">
        <v>1</v>
      </c>
      <c r="G564">
        <v>-50</v>
      </c>
      <c r="H564">
        <v>-50</v>
      </c>
      <c r="I564">
        <v>3</v>
      </c>
      <c r="J564">
        <v>-50</v>
      </c>
      <c r="K564">
        <v>200</v>
      </c>
      <c r="L564">
        <v>13</v>
      </c>
      <c r="M564">
        <v>-55.2</v>
      </c>
      <c r="N564">
        <v>116.7</v>
      </c>
      <c r="O564">
        <v>29</v>
      </c>
      <c r="P564" t="s">
        <v>42</v>
      </c>
      <c r="Q564">
        <v>314.3</v>
      </c>
      <c r="R564">
        <v>50</v>
      </c>
      <c r="S564">
        <v>35.1</v>
      </c>
      <c r="T564">
        <v>138.1</v>
      </c>
    </row>
    <row r="565" spans="1:20" x14ac:dyDescent="0.25">
      <c r="B565" t="s">
        <v>111</v>
      </c>
      <c r="C565">
        <v>2</v>
      </c>
      <c r="D565" t="s">
        <v>42</v>
      </c>
      <c r="E565" t="s">
        <v>42</v>
      </c>
      <c r="F565" t="s">
        <v>42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 t="s">
        <v>42</v>
      </c>
      <c r="M565" t="s">
        <v>42</v>
      </c>
      <c r="N565" t="s">
        <v>42</v>
      </c>
      <c r="O565" t="s">
        <v>42</v>
      </c>
      <c r="P565" t="s">
        <v>42</v>
      </c>
      <c r="Q565" t="s">
        <v>42</v>
      </c>
      <c r="R565">
        <v>2</v>
      </c>
      <c r="S565">
        <v>100</v>
      </c>
      <c r="T565">
        <v>0</v>
      </c>
    </row>
    <row r="566" spans="1:20" x14ac:dyDescent="0.25">
      <c r="B566" t="s">
        <v>110</v>
      </c>
      <c r="C566">
        <v>10</v>
      </c>
      <c r="D566">
        <v>-41.2</v>
      </c>
      <c r="E566">
        <v>-58.3</v>
      </c>
      <c r="F566">
        <v>11</v>
      </c>
      <c r="G566">
        <v>57.1</v>
      </c>
      <c r="H566">
        <v>-21.4</v>
      </c>
      <c r="I566">
        <v>30</v>
      </c>
      <c r="J566">
        <v>57.9</v>
      </c>
      <c r="K566">
        <v>87.5</v>
      </c>
      <c r="L566">
        <v>26</v>
      </c>
      <c r="M566">
        <v>13</v>
      </c>
      <c r="N566">
        <v>-3.7</v>
      </c>
      <c r="O566">
        <v>45</v>
      </c>
      <c r="P566">
        <v>200</v>
      </c>
      <c r="Q566">
        <v>114.3</v>
      </c>
      <c r="R566">
        <v>122</v>
      </c>
      <c r="S566">
        <v>50.6</v>
      </c>
      <c r="T566">
        <v>19.600000000000001</v>
      </c>
    </row>
    <row r="567" spans="1:20" x14ac:dyDescent="0.25">
      <c r="B567" t="s">
        <v>109</v>
      </c>
      <c r="C567">
        <v>144</v>
      </c>
      <c r="D567">
        <v>16.100000000000001</v>
      </c>
      <c r="E567">
        <v>-32.700000000000003</v>
      </c>
      <c r="F567">
        <v>114</v>
      </c>
      <c r="G567">
        <v>-23.5</v>
      </c>
      <c r="H567">
        <v>-42.7</v>
      </c>
      <c r="I567">
        <v>282</v>
      </c>
      <c r="J567">
        <v>-3.8</v>
      </c>
      <c r="K567">
        <v>-5.0999999999999996</v>
      </c>
      <c r="L567">
        <v>368</v>
      </c>
      <c r="M567">
        <v>0.8</v>
      </c>
      <c r="N567">
        <v>-18</v>
      </c>
      <c r="O567">
        <v>403</v>
      </c>
      <c r="P567">
        <v>46</v>
      </c>
      <c r="Q567">
        <v>3.1</v>
      </c>
      <c r="R567" s="1">
        <v>1311</v>
      </c>
      <c r="S567">
        <v>8.6</v>
      </c>
      <c r="T567">
        <v>-15.4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 t="s">
        <v>42</v>
      </c>
      <c r="J568" t="s">
        <v>42</v>
      </c>
      <c r="K568" t="s">
        <v>42</v>
      </c>
      <c r="L568">
        <v>5</v>
      </c>
      <c r="M568" t="s">
        <v>42</v>
      </c>
      <c r="N568" t="s">
        <v>42</v>
      </c>
      <c r="O568">
        <v>7</v>
      </c>
      <c r="P568" t="s">
        <v>42</v>
      </c>
      <c r="Q568">
        <v>75</v>
      </c>
      <c r="R568">
        <v>12</v>
      </c>
      <c r="S568">
        <v>500</v>
      </c>
      <c r="T568">
        <v>100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 t="s">
        <v>42</v>
      </c>
      <c r="G569" t="s">
        <v>42</v>
      </c>
      <c r="H569" t="s">
        <v>42</v>
      </c>
      <c r="I569" t="s">
        <v>42</v>
      </c>
      <c r="J569" t="s">
        <v>42</v>
      </c>
      <c r="K569" t="s">
        <v>42</v>
      </c>
      <c r="L569" t="s">
        <v>42</v>
      </c>
      <c r="M569" t="s">
        <v>42</v>
      </c>
      <c r="N569" t="s">
        <v>42</v>
      </c>
      <c r="O569">
        <v>1</v>
      </c>
      <c r="P569" t="s">
        <v>42</v>
      </c>
      <c r="Q569">
        <v>-75</v>
      </c>
      <c r="R569">
        <v>1</v>
      </c>
      <c r="S569" t="s">
        <v>42</v>
      </c>
      <c r="T569">
        <v>-87.5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 t="s">
        <v>42</v>
      </c>
      <c r="M570" t="s">
        <v>42</v>
      </c>
      <c r="N570" t="s">
        <v>42</v>
      </c>
      <c r="O570" t="s">
        <v>42</v>
      </c>
      <c r="P570" t="s">
        <v>42</v>
      </c>
      <c r="Q570" t="s">
        <v>42</v>
      </c>
      <c r="R570" t="s">
        <v>42</v>
      </c>
      <c r="S570" t="s">
        <v>42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 t="s">
        <v>42</v>
      </c>
      <c r="G572" t="s">
        <v>42</v>
      </c>
      <c r="H572" t="s">
        <v>42</v>
      </c>
      <c r="I572" t="s">
        <v>42</v>
      </c>
      <c r="J572" t="s">
        <v>42</v>
      </c>
      <c r="K572" t="s">
        <v>42</v>
      </c>
      <c r="L572" t="s">
        <v>42</v>
      </c>
      <c r="M572" t="s">
        <v>42</v>
      </c>
      <c r="N572" t="s">
        <v>42</v>
      </c>
      <c r="O572" t="s">
        <v>42</v>
      </c>
      <c r="P572" t="s">
        <v>42</v>
      </c>
      <c r="Q572" t="s">
        <v>42</v>
      </c>
      <c r="R572" t="s">
        <v>42</v>
      </c>
      <c r="S572" t="s">
        <v>42</v>
      </c>
      <c r="T572" t="s">
        <v>42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 t="s">
        <v>42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 t="s">
        <v>42</v>
      </c>
      <c r="P573" t="s">
        <v>42</v>
      </c>
      <c r="Q573" t="s">
        <v>42</v>
      </c>
      <c r="R573" t="s">
        <v>42</v>
      </c>
      <c r="S573" t="s">
        <v>42</v>
      </c>
      <c r="T573" t="s">
        <v>4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 t="s">
        <v>42</v>
      </c>
      <c r="J574" t="s">
        <v>42</v>
      </c>
      <c r="K574" t="s">
        <v>42</v>
      </c>
      <c r="L574" t="s">
        <v>42</v>
      </c>
      <c r="M574" t="s">
        <v>42</v>
      </c>
      <c r="N574" t="s">
        <v>42</v>
      </c>
      <c r="O574" t="s">
        <v>42</v>
      </c>
      <c r="P574" t="s">
        <v>42</v>
      </c>
      <c r="Q574" t="s">
        <v>42</v>
      </c>
      <c r="R574" t="s">
        <v>42</v>
      </c>
      <c r="S574" t="s">
        <v>42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 t="s">
        <v>42</v>
      </c>
      <c r="J575" t="s">
        <v>42</v>
      </c>
      <c r="K575" t="s">
        <v>42</v>
      </c>
      <c r="L575">
        <v>1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1</v>
      </c>
      <c r="S575" t="s">
        <v>42</v>
      </c>
      <c r="T575" t="s">
        <v>42</v>
      </c>
    </row>
    <row r="576" spans="1:20" x14ac:dyDescent="0.25">
      <c r="B576" t="s">
        <v>99</v>
      </c>
      <c r="C576" t="s">
        <v>42</v>
      </c>
      <c r="D576" t="s">
        <v>42</v>
      </c>
      <c r="E576" t="s">
        <v>42</v>
      </c>
      <c r="F576" t="s">
        <v>42</v>
      </c>
      <c r="G576" t="s">
        <v>42</v>
      </c>
      <c r="H576" t="s">
        <v>42</v>
      </c>
      <c r="I576" t="s">
        <v>42</v>
      </c>
      <c r="J576" t="s">
        <v>42</v>
      </c>
      <c r="K576" t="s">
        <v>42</v>
      </c>
      <c r="L576">
        <v>3</v>
      </c>
      <c r="M576" t="s">
        <v>42</v>
      </c>
      <c r="N576">
        <v>-40</v>
      </c>
      <c r="O576">
        <v>2</v>
      </c>
      <c r="P576">
        <v>0</v>
      </c>
      <c r="Q576">
        <v>100</v>
      </c>
      <c r="R576">
        <v>5</v>
      </c>
      <c r="S576">
        <v>-28.6</v>
      </c>
      <c r="T576">
        <v>-54.5</v>
      </c>
    </row>
    <row r="577" spans="2:20" x14ac:dyDescent="0.25">
      <c r="B577" t="s">
        <v>98</v>
      </c>
      <c r="C577">
        <v>1</v>
      </c>
      <c r="D577" t="s">
        <v>42</v>
      </c>
      <c r="E577">
        <v>-75</v>
      </c>
      <c r="F577" t="s">
        <v>42</v>
      </c>
      <c r="G577" t="s">
        <v>42</v>
      </c>
      <c r="H577" t="s">
        <v>42</v>
      </c>
      <c r="I577">
        <v>6</v>
      </c>
      <c r="J577" t="s">
        <v>42</v>
      </c>
      <c r="K577">
        <v>-14.3</v>
      </c>
      <c r="L577">
        <v>16</v>
      </c>
      <c r="M577">
        <v>700</v>
      </c>
      <c r="N577">
        <v>6.7</v>
      </c>
      <c r="O577">
        <v>8</v>
      </c>
      <c r="P577">
        <v>60</v>
      </c>
      <c r="Q577">
        <v>-55.6</v>
      </c>
      <c r="R577">
        <v>31</v>
      </c>
      <c r="S577">
        <v>342.9</v>
      </c>
      <c r="T577">
        <v>-36.700000000000003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 t="s">
        <v>42</v>
      </c>
      <c r="J578" t="s">
        <v>42</v>
      </c>
      <c r="K578" t="s">
        <v>42</v>
      </c>
      <c r="L578" t="s">
        <v>42</v>
      </c>
      <c r="M578" t="s">
        <v>42</v>
      </c>
      <c r="N578" t="s">
        <v>42</v>
      </c>
      <c r="O578" t="s">
        <v>42</v>
      </c>
      <c r="P578" t="s">
        <v>42</v>
      </c>
      <c r="Q578" t="s">
        <v>42</v>
      </c>
      <c r="R578" t="s">
        <v>42</v>
      </c>
      <c r="S578" t="s">
        <v>42</v>
      </c>
      <c r="T578" t="s">
        <v>42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 t="s">
        <v>42</v>
      </c>
      <c r="M579" t="s">
        <v>42</v>
      </c>
      <c r="N579" t="s">
        <v>42</v>
      </c>
      <c r="O579" t="s">
        <v>42</v>
      </c>
      <c r="P579" t="s">
        <v>42</v>
      </c>
      <c r="Q579" t="s">
        <v>42</v>
      </c>
      <c r="R579" t="s">
        <v>42</v>
      </c>
      <c r="S579" t="s">
        <v>42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 t="s">
        <v>42</v>
      </c>
      <c r="J581" t="s">
        <v>42</v>
      </c>
      <c r="K581" t="s">
        <v>42</v>
      </c>
      <c r="L581" t="s">
        <v>42</v>
      </c>
      <c r="M581" t="s">
        <v>42</v>
      </c>
      <c r="N581" t="s">
        <v>42</v>
      </c>
      <c r="O581" t="s">
        <v>42</v>
      </c>
      <c r="P581" t="s">
        <v>42</v>
      </c>
      <c r="Q581" t="s">
        <v>42</v>
      </c>
      <c r="R581" t="s">
        <v>42</v>
      </c>
      <c r="S581" t="s">
        <v>42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 t="s">
        <v>42</v>
      </c>
      <c r="M582" t="s">
        <v>42</v>
      </c>
      <c r="N582" t="s">
        <v>42</v>
      </c>
      <c r="O582" t="s">
        <v>42</v>
      </c>
      <c r="P582" t="s">
        <v>42</v>
      </c>
      <c r="Q582" t="s">
        <v>42</v>
      </c>
      <c r="R582" t="s">
        <v>42</v>
      </c>
      <c r="S582" t="s">
        <v>42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 t="s">
        <v>42</v>
      </c>
      <c r="D584" t="s">
        <v>42</v>
      </c>
      <c r="E584" t="s">
        <v>42</v>
      </c>
      <c r="F584" t="s">
        <v>42</v>
      </c>
      <c r="G584" t="s">
        <v>42</v>
      </c>
      <c r="H584" t="s">
        <v>42</v>
      </c>
      <c r="I584">
        <v>2</v>
      </c>
      <c r="J584">
        <v>-50</v>
      </c>
      <c r="K584">
        <v>0</v>
      </c>
      <c r="L584">
        <v>4</v>
      </c>
      <c r="M584">
        <v>0</v>
      </c>
      <c r="N584">
        <v>-20</v>
      </c>
      <c r="O584">
        <v>1</v>
      </c>
      <c r="P584">
        <v>-66.7</v>
      </c>
      <c r="Q584" t="s">
        <v>42</v>
      </c>
      <c r="R584">
        <v>7</v>
      </c>
      <c r="S584">
        <v>-41.7</v>
      </c>
      <c r="T584">
        <v>-41.7</v>
      </c>
    </row>
    <row r="585" spans="2:20" x14ac:dyDescent="0.25">
      <c r="B585" t="s">
        <v>90</v>
      </c>
      <c r="C585" t="s">
        <v>42</v>
      </c>
      <c r="D585" t="s">
        <v>42</v>
      </c>
      <c r="E585" t="s">
        <v>42</v>
      </c>
      <c r="F585" t="s">
        <v>42</v>
      </c>
      <c r="G585" t="s">
        <v>42</v>
      </c>
      <c r="H585" t="s">
        <v>42</v>
      </c>
      <c r="I585">
        <v>3</v>
      </c>
      <c r="J585" t="s">
        <v>42</v>
      </c>
      <c r="K585" t="s">
        <v>42</v>
      </c>
      <c r="L585">
        <v>1</v>
      </c>
      <c r="M585" t="s">
        <v>42</v>
      </c>
      <c r="N585">
        <v>-66.7</v>
      </c>
      <c r="O585">
        <v>4</v>
      </c>
      <c r="P585" t="s">
        <v>42</v>
      </c>
      <c r="Q585" t="s">
        <v>42</v>
      </c>
      <c r="R585">
        <v>8</v>
      </c>
      <c r="S585">
        <v>300</v>
      </c>
      <c r="T585">
        <v>166.7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 t="s">
        <v>42</v>
      </c>
      <c r="G586" t="s">
        <v>42</v>
      </c>
      <c r="H586" t="s">
        <v>42</v>
      </c>
      <c r="I586" t="s">
        <v>42</v>
      </c>
      <c r="J586" t="s">
        <v>42</v>
      </c>
      <c r="K586" t="s">
        <v>42</v>
      </c>
      <c r="L586" t="s">
        <v>42</v>
      </c>
      <c r="M586" t="s">
        <v>42</v>
      </c>
      <c r="N586" t="s">
        <v>42</v>
      </c>
      <c r="O586" t="s">
        <v>42</v>
      </c>
      <c r="P586" t="s">
        <v>42</v>
      </c>
      <c r="Q586" t="s">
        <v>42</v>
      </c>
      <c r="R586" t="s">
        <v>42</v>
      </c>
      <c r="S586" t="s">
        <v>42</v>
      </c>
      <c r="T586" t="s">
        <v>42</v>
      </c>
    </row>
    <row r="587" spans="2:20" x14ac:dyDescent="0.25">
      <c r="B587" t="s">
        <v>88</v>
      </c>
      <c r="C587" t="s">
        <v>42</v>
      </c>
      <c r="D587" t="s">
        <v>42</v>
      </c>
      <c r="E587" t="s">
        <v>42</v>
      </c>
      <c r="F587" t="s">
        <v>42</v>
      </c>
      <c r="G587" t="s">
        <v>42</v>
      </c>
      <c r="H587" t="s">
        <v>42</v>
      </c>
      <c r="I587" t="s">
        <v>42</v>
      </c>
      <c r="J587" t="s">
        <v>42</v>
      </c>
      <c r="K587" t="s">
        <v>42</v>
      </c>
      <c r="L587">
        <v>1</v>
      </c>
      <c r="M587">
        <v>-85.7</v>
      </c>
      <c r="N587">
        <v>-50</v>
      </c>
      <c r="O587" t="s">
        <v>42</v>
      </c>
      <c r="P587" t="s">
        <v>42</v>
      </c>
      <c r="Q587" t="s">
        <v>42</v>
      </c>
      <c r="R587">
        <v>1</v>
      </c>
      <c r="S587">
        <v>-93.8</v>
      </c>
      <c r="T587">
        <v>-66.7</v>
      </c>
    </row>
    <row r="588" spans="2:20" x14ac:dyDescent="0.25">
      <c r="B588" t="s">
        <v>87</v>
      </c>
      <c r="C588" t="s">
        <v>42</v>
      </c>
      <c r="D588" t="s">
        <v>42</v>
      </c>
      <c r="E588" t="s">
        <v>42</v>
      </c>
      <c r="F588" t="s">
        <v>42</v>
      </c>
      <c r="G588" t="s">
        <v>42</v>
      </c>
      <c r="H588" t="s">
        <v>42</v>
      </c>
      <c r="I588" t="s">
        <v>42</v>
      </c>
      <c r="J588" t="s">
        <v>42</v>
      </c>
      <c r="K588" t="s">
        <v>42</v>
      </c>
      <c r="L588" t="s">
        <v>42</v>
      </c>
      <c r="M588" t="s">
        <v>42</v>
      </c>
      <c r="N588" t="s">
        <v>42</v>
      </c>
      <c r="O588" t="s">
        <v>42</v>
      </c>
      <c r="P588" t="s">
        <v>42</v>
      </c>
      <c r="Q588" t="s">
        <v>42</v>
      </c>
      <c r="R588" t="s">
        <v>42</v>
      </c>
      <c r="S588" t="s">
        <v>42</v>
      </c>
      <c r="T588" t="s">
        <v>42</v>
      </c>
    </row>
    <row r="589" spans="2:20" x14ac:dyDescent="0.25">
      <c r="B589" t="s">
        <v>86</v>
      </c>
      <c r="C589">
        <v>6</v>
      </c>
      <c r="D589" t="s">
        <v>42</v>
      </c>
      <c r="E589" t="s">
        <v>42</v>
      </c>
      <c r="F589">
        <v>3</v>
      </c>
      <c r="G589" t="s">
        <v>42</v>
      </c>
      <c r="H589">
        <v>-57.1</v>
      </c>
      <c r="I589">
        <v>7</v>
      </c>
      <c r="J589">
        <v>0</v>
      </c>
      <c r="K589">
        <v>16.7</v>
      </c>
      <c r="L589">
        <v>6</v>
      </c>
      <c r="M589">
        <v>100</v>
      </c>
      <c r="N589">
        <v>500</v>
      </c>
      <c r="O589">
        <v>5</v>
      </c>
      <c r="P589">
        <v>400</v>
      </c>
      <c r="Q589">
        <v>150</v>
      </c>
      <c r="R589">
        <v>27</v>
      </c>
      <c r="S589">
        <v>145.5</v>
      </c>
      <c r="T589">
        <v>68.8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>
        <v>1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 t="s">
        <v>42</v>
      </c>
      <c r="P590" t="s">
        <v>42</v>
      </c>
      <c r="Q590" t="s">
        <v>42</v>
      </c>
      <c r="R590">
        <v>1</v>
      </c>
      <c r="S590" t="s">
        <v>42</v>
      </c>
      <c r="T590" t="s">
        <v>42</v>
      </c>
    </row>
    <row r="591" spans="2:20" x14ac:dyDescent="0.25">
      <c r="B591" t="s">
        <v>84</v>
      </c>
      <c r="C591">
        <v>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 t="s">
        <v>42</v>
      </c>
      <c r="J591" t="s">
        <v>42</v>
      </c>
      <c r="K591" t="s">
        <v>42</v>
      </c>
      <c r="L591" t="s">
        <v>42</v>
      </c>
      <c r="M591" t="s">
        <v>42</v>
      </c>
      <c r="N591" t="s">
        <v>42</v>
      </c>
      <c r="O591" t="s">
        <v>42</v>
      </c>
      <c r="P591" t="s">
        <v>42</v>
      </c>
      <c r="Q591" t="s">
        <v>42</v>
      </c>
      <c r="R591">
        <v>2</v>
      </c>
      <c r="S591" t="s">
        <v>42</v>
      </c>
      <c r="T591" t="s">
        <v>42</v>
      </c>
    </row>
    <row r="592" spans="2:20" x14ac:dyDescent="0.25">
      <c r="B592" t="s">
        <v>83</v>
      </c>
      <c r="C592" t="s">
        <v>42</v>
      </c>
      <c r="D592" t="s">
        <v>42</v>
      </c>
      <c r="E592" t="s">
        <v>42</v>
      </c>
      <c r="F592" t="s">
        <v>42</v>
      </c>
      <c r="G592" t="s">
        <v>42</v>
      </c>
      <c r="H592" t="s">
        <v>42</v>
      </c>
      <c r="I592" t="s">
        <v>42</v>
      </c>
      <c r="J592" t="s">
        <v>42</v>
      </c>
      <c r="K592" t="s">
        <v>42</v>
      </c>
      <c r="L592" t="s">
        <v>42</v>
      </c>
      <c r="M592" t="s">
        <v>42</v>
      </c>
      <c r="N592" t="s">
        <v>42</v>
      </c>
      <c r="O592">
        <v>4</v>
      </c>
      <c r="P592" t="s">
        <v>42</v>
      </c>
      <c r="Q592" t="s">
        <v>42</v>
      </c>
      <c r="R592">
        <v>4</v>
      </c>
      <c r="S592">
        <v>100</v>
      </c>
      <c r="T592" t="s">
        <v>42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 t="s">
        <v>42</v>
      </c>
      <c r="J593" t="s">
        <v>42</v>
      </c>
      <c r="K593" t="s">
        <v>42</v>
      </c>
      <c r="L593">
        <v>3</v>
      </c>
      <c r="M593" t="s">
        <v>42</v>
      </c>
      <c r="N593" t="s">
        <v>42</v>
      </c>
      <c r="O593">
        <v>2</v>
      </c>
      <c r="P593" t="s">
        <v>42</v>
      </c>
      <c r="Q593">
        <v>-66.7</v>
      </c>
      <c r="R593">
        <v>5</v>
      </c>
      <c r="S593">
        <v>25</v>
      </c>
      <c r="T593">
        <v>-75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 t="s">
        <v>42</v>
      </c>
      <c r="G594" t="s">
        <v>42</v>
      </c>
      <c r="H594" t="s">
        <v>42</v>
      </c>
      <c r="I594">
        <v>7</v>
      </c>
      <c r="J594" t="s">
        <v>42</v>
      </c>
      <c r="K594" t="s">
        <v>42</v>
      </c>
      <c r="L594" t="s">
        <v>42</v>
      </c>
      <c r="M594" t="s">
        <v>42</v>
      </c>
      <c r="N594" t="s">
        <v>42</v>
      </c>
      <c r="O594" t="s">
        <v>42</v>
      </c>
      <c r="P594" t="s">
        <v>42</v>
      </c>
      <c r="Q594" t="s">
        <v>42</v>
      </c>
      <c r="R594">
        <v>7</v>
      </c>
      <c r="S594" t="s">
        <v>42</v>
      </c>
      <c r="T594" t="s">
        <v>42</v>
      </c>
    </row>
    <row r="595" spans="1:20" x14ac:dyDescent="0.25">
      <c r="B595" t="s">
        <v>80</v>
      </c>
      <c r="C595">
        <v>9</v>
      </c>
      <c r="D595">
        <v>350</v>
      </c>
      <c r="E595">
        <v>-40</v>
      </c>
      <c r="F595">
        <v>3</v>
      </c>
      <c r="G595">
        <v>-25</v>
      </c>
      <c r="H595">
        <v>-88</v>
      </c>
      <c r="I595">
        <v>26</v>
      </c>
      <c r="J595">
        <v>-7.1</v>
      </c>
      <c r="K595">
        <v>23.8</v>
      </c>
      <c r="L595">
        <v>40</v>
      </c>
      <c r="M595">
        <v>90.5</v>
      </c>
      <c r="N595">
        <v>0</v>
      </c>
      <c r="O595">
        <v>34</v>
      </c>
      <c r="P595">
        <v>30.8</v>
      </c>
      <c r="Q595">
        <v>-8.1</v>
      </c>
      <c r="R595">
        <v>112</v>
      </c>
      <c r="S595">
        <v>38.299999999999997</v>
      </c>
      <c r="T595">
        <v>-18.8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 t="s">
        <v>4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>
        <v>2</v>
      </c>
      <c r="M598">
        <v>100</v>
      </c>
      <c r="N598" t="s">
        <v>42</v>
      </c>
      <c r="O598" t="s">
        <v>42</v>
      </c>
      <c r="P598" t="s">
        <v>42</v>
      </c>
      <c r="Q598" t="s">
        <v>42</v>
      </c>
      <c r="R598">
        <v>2</v>
      </c>
      <c r="S598">
        <v>100</v>
      </c>
      <c r="T598">
        <v>0</v>
      </c>
    </row>
    <row r="599" spans="1:20" x14ac:dyDescent="0.25">
      <c r="B599" t="s">
        <v>75</v>
      </c>
      <c r="C599" t="s">
        <v>4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 t="s">
        <v>42</v>
      </c>
      <c r="J599" t="s">
        <v>42</v>
      </c>
      <c r="K599" t="s">
        <v>42</v>
      </c>
      <c r="L599" t="s">
        <v>42</v>
      </c>
      <c r="M599" t="s">
        <v>42</v>
      </c>
      <c r="N599" t="s">
        <v>42</v>
      </c>
      <c r="O599">
        <v>2</v>
      </c>
      <c r="P599" t="s">
        <v>42</v>
      </c>
      <c r="Q599" t="s">
        <v>42</v>
      </c>
      <c r="R599">
        <v>2</v>
      </c>
      <c r="S599" t="s">
        <v>42</v>
      </c>
      <c r="T599">
        <v>0</v>
      </c>
    </row>
    <row r="600" spans="1:20" x14ac:dyDescent="0.25">
      <c r="B600" t="s">
        <v>74</v>
      </c>
      <c r="C600">
        <v>2</v>
      </c>
      <c r="D600" t="s">
        <v>42</v>
      </c>
      <c r="E600" t="s">
        <v>42</v>
      </c>
      <c r="F600" t="s">
        <v>42</v>
      </c>
      <c r="G600" t="s">
        <v>42</v>
      </c>
      <c r="H600" t="s">
        <v>42</v>
      </c>
      <c r="I600" t="s">
        <v>42</v>
      </c>
      <c r="J600" t="s">
        <v>42</v>
      </c>
      <c r="K600" t="s">
        <v>42</v>
      </c>
      <c r="L600" t="s">
        <v>42</v>
      </c>
      <c r="M600" t="s">
        <v>42</v>
      </c>
      <c r="N600" t="s">
        <v>42</v>
      </c>
      <c r="O600" t="s">
        <v>42</v>
      </c>
      <c r="P600" t="s">
        <v>42</v>
      </c>
      <c r="Q600" t="s">
        <v>42</v>
      </c>
      <c r="R600">
        <v>2</v>
      </c>
      <c r="S600" t="s">
        <v>42</v>
      </c>
      <c r="T600">
        <v>100</v>
      </c>
    </row>
    <row r="601" spans="1:20" x14ac:dyDescent="0.25">
      <c r="B601" t="s">
        <v>73</v>
      </c>
      <c r="C601" t="s">
        <v>42</v>
      </c>
      <c r="D601" t="s">
        <v>42</v>
      </c>
      <c r="E601" t="s">
        <v>42</v>
      </c>
      <c r="F601" t="s">
        <v>42</v>
      </c>
      <c r="G601" t="s">
        <v>42</v>
      </c>
      <c r="H601" t="s">
        <v>42</v>
      </c>
      <c r="I601" t="s">
        <v>42</v>
      </c>
      <c r="J601" t="s">
        <v>42</v>
      </c>
      <c r="K601" t="s">
        <v>42</v>
      </c>
      <c r="L601">
        <v>1</v>
      </c>
      <c r="M601">
        <v>-50</v>
      </c>
      <c r="N601">
        <v>-80</v>
      </c>
      <c r="O601" t="s">
        <v>42</v>
      </c>
      <c r="P601" t="s">
        <v>42</v>
      </c>
      <c r="Q601" t="s">
        <v>42</v>
      </c>
      <c r="R601">
        <v>1</v>
      </c>
      <c r="S601">
        <v>-87.5</v>
      </c>
      <c r="T601">
        <v>-83.3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>
        <v>1</v>
      </c>
      <c r="J602">
        <v>-50</v>
      </c>
      <c r="K602">
        <v>0</v>
      </c>
      <c r="L602">
        <v>1</v>
      </c>
      <c r="M602" t="s">
        <v>42</v>
      </c>
      <c r="N602" t="s">
        <v>42</v>
      </c>
      <c r="O602" t="s">
        <v>42</v>
      </c>
      <c r="P602" t="s">
        <v>42</v>
      </c>
      <c r="Q602" t="s">
        <v>42</v>
      </c>
      <c r="R602">
        <v>2</v>
      </c>
      <c r="S602">
        <v>-33.299999999999997</v>
      </c>
      <c r="T602">
        <v>-33.299999999999997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 t="s">
        <v>42</v>
      </c>
      <c r="G603" t="s">
        <v>42</v>
      </c>
      <c r="H603" t="s">
        <v>42</v>
      </c>
      <c r="I603">
        <v>11</v>
      </c>
      <c r="J603" s="3">
        <v>1000</v>
      </c>
      <c r="K603" t="s">
        <v>42</v>
      </c>
      <c r="L603" t="s">
        <v>42</v>
      </c>
      <c r="M603" t="s">
        <v>42</v>
      </c>
      <c r="N603" t="s">
        <v>42</v>
      </c>
      <c r="O603" t="s">
        <v>42</v>
      </c>
      <c r="P603" t="s">
        <v>42</v>
      </c>
      <c r="Q603" t="s">
        <v>42</v>
      </c>
      <c r="R603">
        <v>11</v>
      </c>
      <c r="S603">
        <v>266.7</v>
      </c>
      <c r="T603" s="3">
        <v>1000</v>
      </c>
    </row>
    <row r="604" spans="1:20" x14ac:dyDescent="0.25">
      <c r="B604" t="s">
        <v>70</v>
      </c>
      <c r="C604">
        <v>1</v>
      </c>
      <c r="D604">
        <v>0</v>
      </c>
      <c r="E604" t="s">
        <v>42</v>
      </c>
      <c r="F604">
        <v>1</v>
      </c>
      <c r="G604">
        <v>-50</v>
      </c>
      <c r="H604" t="s">
        <v>42</v>
      </c>
      <c r="I604" t="s">
        <v>42</v>
      </c>
      <c r="J604" t="s">
        <v>42</v>
      </c>
      <c r="K604" t="s">
        <v>42</v>
      </c>
      <c r="L604">
        <v>5</v>
      </c>
      <c r="M604">
        <v>150</v>
      </c>
      <c r="N604" t="s">
        <v>42</v>
      </c>
      <c r="O604">
        <v>4</v>
      </c>
      <c r="P604">
        <v>0</v>
      </c>
      <c r="Q604" t="s">
        <v>42</v>
      </c>
      <c r="R604">
        <v>11</v>
      </c>
      <c r="S604">
        <v>22.2</v>
      </c>
      <c r="T604">
        <v>83.3</v>
      </c>
    </row>
    <row r="605" spans="1:20" x14ac:dyDescent="0.25">
      <c r="B605" t="s">
        <v>69</v>
      </c>
      <c r="C605">
        <v>3</v>
      </c>
      <c r="D605">
        <v>-25</v>
      </c>
      <c r="E605">
        <v>50</v>
      </c>
      <c r="F605">
        <v>1</v>
      </c>
      <c r="G605">
        <v>-80</v>
      </c>
      <c r="H605" t="s">
        <v>42</v>
      </c>
      <c r="I605">
        <v>12</v>
      </c>
      <c r="J605">
        <v>300</v>
      </c>
      <c r="K605">
        <v>9.1</v>
      </c>
      <c r="L605">
        <v>9</v>
      </c>
      <c r="M605">
        <v>80</v>
      </c>
      <c r="N605">
        <v>28.6</v>
      </c>
      <c r="O605">
        <v>6</v>
      </c>
      <c r="P605">
        <v>-14.3</v>
      </c>
      <c r="Q605">
        <v>500</v>
      </c>
      <c r="R605">
        <v>31</v>
      </c>
      <c r="S605">
        <v>29.2</v>
      </c>
      <c r="T605">
        <v>47.6</v>
      </c>
    </row>
    <row r="606" spans="1:20" x14ac:dyDescent="0.25">
      <c r="A606" t="s">
        <v>68</v>
      </c>
      <c r="B606" t="s">
        <v>67</v>
      </c>
      <c r="C606">
        <v>1</v>
      </c>
      <c r="D606" t="s">
        <v>42</v>
      </c>
      <c r="E606" t="s">
        <v>42</v>
      </c>
      <c r="F606" t="s">
        <v>42</v>
      </c>
      <c r="G606" t="s">
        <v>42</v>
      </c>
      <c r="H606" t="s">
        <v>42</v>
      </c>
      <c r="I606" t="s">
        <v>42</v>
      </c>
      <c r="J606" t="s">
        <v>42</v>
      </c>
      <c r="K606" t="s">
        <v>42</v>
      </c>
      <c r="L606">
        <v>1</v>
      </c>
      <c r="M606">
        <v>-66.7</v>
      </c>
      <c r="N606" t="s">
        <v>42</v>
      </c>
      <c r="O606">
        <v>1</v>
      </c>
      <c r="P606" t="s">
        <v>42</v>
      </c>
      <c r="Q606" t="s">
        <v>42</v>
      </c>
      <c r="R606">
        <v>3</v>
      </c>
      <c r="S606">
        <v>-40</v>
      </c>
      <c r="T606" t="s">
        <v>42</v>
      </c>
    </row>
    <row r="607" spans="1:20" x14ac:dyDescent="0.25">
      <c r="B607" t="s">
        <v>66</v>
      </c>
      <c r="C607" t="s">
        <v>42</v>
      </c>
      <c r="D607" t="s">
        <v>42</v>
      </c>
      <c r="E607" t="s">
        <v>42</v>
      </c>
      <c r="F607" t="s">
        <v>42</v>
      </c>
      <c r="G607" t="s">
        <v>42</v>
      </c>
      <c r="H607" t="s">
        <v>42</v>
      </c>
      <c r="I607" t="s">
        <v>42</v>
      </c>
      <c r="J607" t="s">
        <v>42</v>
      </c>
      <c r="K607" t="s">
        <v>42</v>
      </c>
      <c r="L607">
        <v>1</v>
      </c>
      <c r="M607" t="s">
        <v>42</v>
      </c>
      <c r="N607" t="s">
        <v>42</v>
      </c>
      <c r="O607">
        <v>2</v>
      </c>
      <c r="P607">
        <v>-50</v>
      </c>
      <c r="Q607" t="s">
        <v>42</v>
      </c>
      <c r="R607">
        <v>3</v>
      </c>
      <c r="S607">
        <v>-50</v>
      </c>
      <c r="T607">
        <v>50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 t="s">
        <v>4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 t="s">
        <v>4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 t="s">
        <v>42</v>
      </c>
      <c r="D611" t="s">
        <v>42</v>
      </c>
      <c r="E611" t="s">
        <v>42</v>
      </c>
      <c r="F611">
        <v>2</v>
      </c>
      <c r="G611" t="s">
        <v>42</v>
      </c>
      <c r="H611" t="s">
        <v>42</v>
      </c>
      <c r="I611" t="s">
        <v>42</v>
      </c>
      <c r="J611" t="s">
        <v>42</v>
      </c>
      <c r="K611" t="s">
        <v>42</v>
      </c>
      <c r="L611" t="s">
        <v>42</v>
      </c>
      <c r="M611" t="s">
        <v>42</v>
      </c>
      <c r="N611" t="s">
        <v>42</v>
      </c>
      <c r="O611" t="s">
        <v>42</v>
      </c>
      <c r="P611" t="s">
        <v>42</v>
      </c>
      <c r="Q611" t="s">
        <v>42</v>
      </c>
      <c r="R611">
        <v>2</v>
      </c>
      <c r="S611">
        <v>0</v>
      </c>
      <c r="T611">
        <v>100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 t="s">
        <v>42</v>
      </c>
      <c r="M612" t="s">
        <v>42</v>
      </c>
      <c r="N612" t="s">
        <v>42</v>
      </c>
      <c r="O612" t="s">
        <v>42</v>
      </c>
      <c r="P612" t="s">
        <v>42</v>
      </c>
      <c r="Q612" t="s">
        <v>42</v>
      </c>
      <c r="R612" t="s">
        <v>42</v>
      </c>
      <c r="S612" t="s">
        <v>42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>
        <v>2</v>
      </c>
      <c r="P613" t="s">
        <v>42</v>
      </c>
      <c r="Q613" t="s">
        <v>42</v>
      </c>
      <c r="R613">
        <v>2</v>
      </c>
      <c r="S613" t="s">
        <v>42</v>
      </c>
      <c r="T613" t="s">
        <v>4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 t="s">
        <v>42</v>
      </c>
      <c r="D615" t="s">
        <v>42</v>
      </c>
      <c r="E615" t="s">
        <v>42</v>
      </c>
      <c r="F615" t="s">
        <v>42</v>
      </c>
      <c r="G615" t="s">
        <v>42</v>
      </c>
      <c r="H615" t="s">
        <v>42</v>
      </c>
      <c r="I615" t="s">
        <v>42</v>
      </c>
      <c r="J615" t="s">
        <v>42</v>
      </c>
      <c r="K615" t="s">
        <v>42</v>
      </c>
      <c r="L615">
        <v>5</v>
      </c>
      <c r="M615">
        <v>66.7</v>
      </c>
      <c r="N615">
        <v>400</v>
      </c>
      <c r="O615" t="s">
        <v>42</v>
      </c>
      <c r="P615" t="s">
        <v>42</v>
      </c>
      <c r="Q615" t="s">
        <v>42</v>
      </c>
      <c r="R615">
        <v>5</v>
      </c>
      <c r="S615">
        <v>0</v>
      </c>
      <c r="T615">
        <v>150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 t="s">
        <v>42</v>
      </c>
      <c r="D617" t="s">
        <v>42</v>
      </c>
      <c r="E617" t="s">
        <v>42</v>
      </c>
      <c r="F617" t="s">
        <v>42</v>
      </c>
      <c r="G617" t="s">
        <v>42</v>
      </c>
      <c r="H617" t="s">
        <v>42</v>
      </c>
      <c r="I617" t="s">
        <v>4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 t="s">
        <v>42</v>
      </c>
      <c r="P617" t="s">
        <v>42</v>
      </c>
      <c r="Q617" t="s">
        <v>42</v>
      </c>
      <c r="R617" t="s">
        <v>42</v>
      </c>
      <c r="S617" t="s">
        <v>42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 t="s">
        <v>42</v>
      </c>
      <c r="J618" t="s">
        <v>42</v>
      </c>
      <c r="K618" t="s">
        <v>42</v>
      </c>
      <c r="L618" t="s">
        <v>42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 t="s">
        <v>42</v>
      </c>
      <c r="S618" t="s">
        <v>42</v>
      </c>
      <c r="T618" t="s">
        <v>42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 t="s">
        <v>42</v>
      </c>
      <c r="G619" t="s">
        <v>42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 t="s">
        <v>42</v>
      </c>
      <c r="S619" t="s">
        <v>42</v>
      </c>
      <c r="T619" t="s">
        <v>42</v>
      </c>
    </row>
    <row r="620" spans="2:20" x14ac:dyDescent="0.25">
      <c r="B620" t="s">
        <v>53</v>
      </c>
      <c r="C620" t="s">
        <v>42</v>
      </c>
      <c r="D620" t="s">
        <v>42</v>
      </c>
      <c r="E620" t="s">
        <v>42</v>
      </c>
      <c r="F620" t="s">
        <v>4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 t="s">
        <v>42</v>
      </c>
      <c r="M620" t="s">
        <v>42</v>
      </c>
      <c r="N620" t="s">
        <v>42</v>
      </c>
      <c r="O620" t="s">
        <v>42</v>
      </c>
      <c r="P620" t="s">
        <v>42</v>
      </c>
      <c r="Q620" t="s">
        <v>42</v>
      </c>
      <c r="R620" t="s">
        <v>42</v>
      </c>
      <c r="S620" t="s">
        <v>42</v>
      </c>
      <c r="T620" t="s">
        <v>42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 t="s">
        <v>42</v>
      </c>
      <c r="P621" t="s">
        <v>42</v>
      </c>
      <c r="Q621" t="s">
        <v>42</v>
      </c>
      <c r="R621" t="s">
        <v>42</v>
      </c>
      <c r="S621" t="s">
        <v>42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 t="s">
        <v>42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 t="s">
        <v>42</v>
      </c>
      <c r="S622" t="s">
        <v>42</v>
      </c>
      <c r="T622" t="s">
        <v>42</v>
      </c>
    </row>
    <row r="623" spans="2:20" x14ac:dyDescent="0.25">
      <c r="B623" t="s">
        <v>50</v>
      </c>
      <c r="C623" t="s">
        <v>42</v>
      </c>
      <c r="D623" t="s">
        <v>42</v>
      </c>
      <c r="E623" t="s">
        <v>42</v>
      </c>
      <c r="F623" t="s">
        <v>42</v>
      </c>
      <c r="G623" t="s">
        <v>42</v>
      </c>
      <c r="H623" t="s">
        <v>42</v>
      </c>
      <c r="I623" t="s">
        <v>42</v>
      </c>
      <c r="J623" t="s">
        <v>42</v>
      </c>
      <c r="K623" t="s">
        <v>42</v>
      </c>
      <c r="L623" t="s">
        <v>42</v>
      </c>
      <c r="M623" t="s">
        <v>42</v>
      </c>
      <c r="N623" t="s">
        <v>42</v>
      </c>
      <c r="O623" t="s">
        <v>42</v>
      </c>
      <c r="P623" t="s">
        <v>42</v>
      </c>
      <c r="Q623" t="s">
        <v>42</v>
      </c>
      <c r="R623" t="s">
        <v>42</v>
      </c>
      <c r="S623" t="s">
        <v>42</v>
      </c>
      <c r="T623" t="s">
        <v>42</v>
      </c>
    </row>
    <row r="624" spans="2:20" x14ac:dyDescent="0.25">
      <c r="B624" t="s">
        <v>49</v>
      </c>
      <c r="C624" t="s">
        <v>42</v>
      </c>
      <c r="D624" t="s">
        <v>42</v>
      </c>
      <c r="E624" t="s">
        <v>42</v>
      </c>
      <c r="F624" t="s">
        <v>42</v>
      </c>
      <c r="G624" t="s">
        <v>42</v>
      </c>
      <c r="H624" t="s">
        <v>42</v>
      </c>
      <c r="I624" t="s">
        <v>42</v>
      </c>
      <c r="J624" t="s">
        <v>42</v>
      </c>
      <c r="K624" t="s">
        <v>42</v>
      </c>
      <c r="L624" t="s">
        <v>42</v>
      </c>
      <c r="M624" t="s">
        <v>42</v>
      </c>
      <c r="N624" t="s">
        <v>42</v>
      </c>
      <c r="O624" t="s">
        <v>42</v>
      </c>
      <c r="P624" t="s">
        <v>42</v>
      </c>
      <c r="Q624" t="s">
        <v>42</v>
      </c>
      <c r="R624" t="s">
        <v>42</v>
      </c>
      <c r="S624" t="s">
        <v>42</v>
      </c>
      <c r="T624" t="s">
        <v>42</v>
      </c>
    </row>
    <row r="625" spans="1:20" x14ac:dyDescent="0.25">
      <c r="B625" t="s">
        <v>48</v>
      </c>
      <c r="C625" t="s">
        <v>42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 t="s">
        <v>42</v>
      </c>
      <c r="J625" t="s">
        <v>42</v>
      </c>
      <c r="K625" t="s">
        <v>42</v>
      </c>
      <c r="L625" t="s">
        <v>42</v>
      </c>
      <c r="M625" t="s">
        <v>42</v>
      </c>
      <c r="N625" t="s">
        <v>42</v>
      </c>
      <c r="O625">
        <v>1</v>
      </c>
      <c r="P625" t="s">
        <v>42</v>
      </c>
      <c r="Q625" t="s">
        <v>42</v>
      </c>
      <c r="R625">
        <v>1</v>
      </c>
      <c r="S625" t="s">
        <v>42</v>
      </c>
      <c r="T625" t="s">
        <v>42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1</v>
      </c>
      <c r="D628">
        <v>-75</v>
      </c>
      <c r="E628">
        <v>-66.7</v>
      </c>
      <c r="F628">
        <v>2</v>
      </c>
      <c r="G628">
        <v>0</v>
      </c>
      <c r="H628">
        <v>-33.299999999999997</v>
      </c>
      <c r="I628" t="s">
        <v>42</v>
      </c>
      <c r="J628" t="s">
        <v>42</v>
      </c>
      <c r="K628" t="s">
        <v>42</v>
      </c>
      <c r="L628">
        <v>7</v>
      </c>
      <c r="M628">
        <v>0</v>
      </c>
      <c r="N628">
        <v>75</v>
      </c>
      <c r="O628">
        <v>6</v>
      </c>
      <c r="P628">
        <v>-14.3</v>
      </c>
      <c r="Q628">
        <v>20</v>
      </c>
      <c r="R628">
        <v>16</v>
      </c>
      <c r="S628">
        <v>-44.8</v>
      </c>
      <c r="T628">
        <v>-5.9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13</v>
      </c>
      <c r="D630">
        <v>30</v>
      </c>
      <c r="E630">
        <v>-35</v>
      </c>
      <c r="F630">
        <v>6</v>
      </c>
      <c r="G630">
        <v>-45.5</v>
      </c>
      <c r="H630">
        <v>-78.599999999999994</v>
      </c>
      <c r="I630">
        <v>38</v>
      </c>
      <c r="J630">
        <v>-5</v>
      </c>
      <c r="K630">
        <v>11.8</v>
      </c>
      <c r="L630">
        <v>56</v>
      </c>
      <c r="M630">
        <v>69.7</v>
      </c>
      <c r="N630">
        <v>9.8000000000000007</v>
      </c>
      <c r="O630">
        <v>46</v>
      </c>
      <c r="P630">
        <v>15</v>
      </c>
      <c r="Q630">
        <v>7</v>
      </c>
      <c r="R630">
        <v>159</v>
      </c>
      <c r="S630">
        <v>18.7</v>
      </c>
      <c r="T630">
        <v>-9.6999999999999993</v>
      </c>
    </row>
    <row r="631" spans="1:20" x14ac:dyDescent="0.25">
      <c r="A631" t="s">
        <v>40</v>
      </c>
      <c r="C631">
        <v>157</v>
      </c>
      <c r="D631">
        <v>17.2</v>
      </c>
      <c r="E631">
        <v>-32.9</v>
      </c>
      <c r="F631">
        <v>120</v>
      </c>
      <c r="G631">
        <v>-25</v>
      </c>
      <c r="H631">
        <v>-47.1</v>
      </c>
      <c r="I631">
        <v>320</v>
      </c>
      <c r="J631">
        <v>-3.9</v>
      </c>
      <c r="K631">
        <v>-3.3</v>
      </c>
      <c r="L631">
        <v>424</v>
      </c>
      <c r="M631">
        <v>6.5</v>
      </c>
      <c r="N631">
        <v>-15.2</v>
      </c>
      <c r="O631">
        <v>449</v>
      </c>
      <c r="P631">
        <v>42.1</v>
      </c>
      <c r="Q631">
        <v>3.5</v>
      </c>
      <c r="R631" s="1">
        <v>1470</v>
      </c>
      <c r="S631">
        <v>9.6</v>
      </c>
      <c r="T631">
        <v>-14.8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55</v>
      </c>
    </row>
    <row r="639" spans="1:20" x14ac:dyDescent="0.25">
      <c r="A639" t="s">
        <v>15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46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53</v>
      </c>
      <c r="D651" t="s">
        <v>133</v>
      </c>
      <c r="E651" t="s">
        <v>132</v>
      </c>
      <c r="F651" t="s">
        <v>153</v>
      </c>
      <c r="G651" t="s">
        <v>133</v>
      </c>
      <c r="H651" t="s">
        <v>132</v>
      </c>
      <c r="I651" t="s">
        <v>153</v>
      </c>
      <c r="J651" t="s">
        <v>133</v>
      </c>
      <c r="K651" t="s">
        <v>132</v>
      </c>
      <c r="L651" t="s">
        <v>153</v>
      </c>
      <c r="M651" t="s">
        <v>133</v>
      </c>
      <c r="N651" t="s">
        <v>132</v>
      </c>
      <c r="O651" t="s">
        <v>153</v>
      </c>
      <c r="P651" t="s">
        <v>133</v>
      </c>
      <c r="Q651" t="s">
        <v>132</v>
      </c>
      <c r="R651" t="s">
        <v>153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8</v>
      </c>
      <c r="D652">
        <v>-69.2</v>
      </c>
      <c r="E652">
        <v>33.299999999999997</v>
      </c>
      <c r="F652">
        <v>44</v>
      </c>
      <c r="G652">
        <v>193.3</v>
      </c>
      <c r="H652">
        <v>300</v>
      </c>
      <c r="I652">
        <v>53</v>
      </c>
      <c r="J652">
        <v>194.4</v>
      </c>
      <c r="K652">
        <v>29.3</v>
      </c>
      <c r="L652">
        <v>21</v>
      </c>
      <c r="M652">
        <v>-43.2</v>
      </c>
      <c r="N652">
        <v>-19.2</v>
      </c>
      <c r="O652">
        <v>39</v>
      </c>
      <c r="P652">
        <v>85.7</v>
      </c>
      <c r="Q652">
        <v>116.7</v>
      </c>
      <c r="R652">
        <v>165</v>
      </c>
      <c r="S652">
        <v>41</v>
      </c>
      <c r="T652">
        <v>61.8</v>
      </c>
    </row>
    <row r="653" spans="1:20" x14ac:dyDescent="0.25">
      <c r="B653" t="s">
        <v>129</v>
      </c>
      <c r="C653">
        <v>5</v>
      </c>
      <c r="D653">
        <v>66.7</v>
      </c>
      <c r="E653">
        <v>-28.6</v>
      </c>
      <c r="F653">
        <v>7</v>
      </c>
      <c r="G653">
        <v>-30</v>
      </c>
      <c r="H653">
        <v>600</v>
      </c>
      <c r="I653">
        <v>10</v>
      </c>
      <c r="J653">
        <v>-28.6</v>
      </c>
      <c r="K653">
        <v>0</v>
      </c>
      <c r="L653">
        <v>6</v>
      </c>
      <c r="M653">
        <v>-25</v>
      </c>
      <c r="N653">
        <v>0</v>
      </c>
      <c r="O653">
        <v>14</v>
      </c>
      <c r="P653">
        <v>40</v>
      </c>
      <c r="Q653">
        <v>366.7</v>
      </c>
      <c r="R653">
        <v>42</v>
      </c>
      <c r="S653">
        <v>-6.7</v>
      </c>
      <c r="T653">
        <v>55.6</v>
      </c>
    </row>
    <row r="654" spans="1:20" x14ac:dyDescent="0.25">
      <c r="B654" t="s">
        <v>128</v>
      </c>
      <c r="C654">
        <v>5</v>
      </c>
      <c r="D654">
        <v>0</v>
      </c>
      <c r="E654">
        <v>25</v>
      </c>
      <c r="F654">
        <v>7</v>
      </c>
      <c r="G654">
        <v>-30</v>
      </c>
      <c r="H654">
        <v>133.30000000000001</v>
      </c>
      <c r="I654">
        <v>3</v>
      </c>
      <c r="J654">
        <v>-75</v>
      </c>
      <c r="K654">
        <v>-66.7</v>
      </c>
      <c r="L654">
        <v>10</v>
      </c>
      <c r="M654">
        <v>-60</v>
      </c>
      <c r="N654">
        <v>-50</v>
      </c>
      <c r="O654">
        <v>73</v>
      </c>
      <c r="P654">
        <v>508.3</v>
      </c>
      <c r="Q654">
        <v>102.8</v>
      </c>
      <c r="R654">
        <v>98</v>
      </c>
      <c r="S654">
        <v>53.1</v>
      </c>
      <c r="T654">
        <v>36.1</v>
      </c>
    </row>
    <row r="655" spans="1:20" x14ac:dyDescent="0.25">
      <c r="B655" t="s">
        <v>127</v>
      </c>
      <c r="C655">
        <v>12</v>
      </c>
      <c r="D655">
        <v>71.400000000000006</v>
      </c>
      <c r="E655">
        <v>0</v>
      </c>
      <c r="F655">
        <v>11</v>
      </c>
      <c r="G655">
        <v>-15.4</v>
      </c>
      <c r="H655">
        <v>120</v>
      </c>
      <c r="I655">
        <v>41</v>
      </c>
      <c r="J655">
        <v>192.9</v>
      </c>
      <c r="K655">
        <v>355.6</v>
      </c>
      <c r="L655">
        <v>20</v>
      </c>
      <c r="M655">
        <v>150</v>
      </c>
      <c r="N655">
        <v>0</v>
      </c>
      <c r="O655">
        <v>29</v>
      </c>
      <c r="P655">
        <v>163.6</v>
      </c>
      <c r="Q655">
        <v>123.1</v>
      </c>
      <c r="R655">
        <v>113</v>
      </c>
      <c r="S655">
        <v>113.2</v>
      </c>
      <c r="T655">
        <v>91.5</v>
      </c>
    </row>
    <row r="656" spans="1:20" x14ac:dyDescent="0.25">
      <c r="B656" t="s">
        <v>126</v>
      </c>
      <c r="C656">
        <v>39</v>
      </c>
      <c r="D656">
        <v>34.5</v>
      </c>
      <c r="E656">
        <v>-58.9</v>
      </c>
      <c r="F656">
        <v>51</v>
      </c>
      <c r="G656">
        <v>82.1</v>
      </c>
      <c r="H656">
        <v>-5.6</v>
      </c>
      <c r="I656">
        <v>54</v>
      </c>
      <c r="J656">
        <v>12.5</v>
      </c>
      <c r="K656">
        <v>-37.9</v>
      </c>
      <c r="L656">
        <v>49</v>
      </c>
      <c r="M656">
        <v>-19.7</v>
      </c>
      <c r="N656">
        <v>-46.7</v>
      </c>
      <c r="O656">
        <v>48</v>
      </c>
      <c r="P656">
        <v>-30.4</v>
      </c>
      <c r="Q656">
        <v>-26.2</v>
      </c>
      <c r="R656">
        <v>241</v>
      </c>
      <c r="S656">
        <v>2.6</v>
      </c>
      <c r="T656">
        <v>-38.700000000000003</v>
      </c>
    </row>
    <row r="657" spans="2:20" x14ac:dyDescent="0.25">
      <c r="B657" t="s">
        <v>125</v>
      </c>
      <c r="C657">
        <v>119</v>
      </c>
      <c r="D657">
        <v>-5.6</v>
      </c>
      <c r="E657">
        <v>-25.2</v>
      </c>
      <c r="F657">
        <v>141</v>
      </c>
      <c r="G657">
        <v>-7.2</v>
      </c>
      <c r="H657">
        <v>-20.3</v>
      </c>
      <c r="I657">
        <v>151</v>
      </c>
      <c r="J657">
        <v>-11.7</v>
      </c>
      <c r="K657">
        <v>-39.4</v>
      </c>
      <c r="L657">
        <v>234</v>
      </c>
      <c r="M657">
        <v>-2.5</v>
      </c>
      <c r="N657">
        <v>-8.1999999999999993</v>
      </c>
      <c r="O657">
        <v>183</v>
      </c>
      <c r="P657">
        <v>-7.1</v>
      </c>
      <c r="Q657">
        <v>-4.2</v>
      </c>
      <c r="R657">
        <v>828</v>
      </c>
      <c r="S657">
        <v>-6.5</v>
      </c>
      <c r="T657">
        <v>-19.7</v>
      </c>
    </row>
    <row r="658" spans="2:20" x14ac:dyDescent="0.25">
      <c r="B658" t="s">
        <v>124</v>
      </c>
      <c r="C658">
        <v>8</v>
      </c>
      <c r="D658">
        <v>-57.9</v>
      </c>
      <c r="E658">
        <v>0</v>
      </c>
      <c r="F658">
        <v>12</v>
      </c>
      <c r="G658">
        <v>-33.299999999999997</v>
      </c>
      <c r="H658">
        <v>0</v>
      </c>
      <c r="I658">
        <v>35</v>
      </c>
      <c r="J658">
        <v>-12.5</v>
      </c>
      <c r="K658">
        <v>-2.8</v>
      </c>
      <c r="L658">
        <v>38</v>
      </c>
      <c r="M658">
        <v>-20.8</v>
      </c>
      <c r="N658">
        <v>-45.7</v>
      </c>
      <c r="O658">
        <v>35</v>
      </c>
      <c r="P658">
        <v>-16.7</v>
      </c>
      <c r="Q658">
        <v>-16.7</v>
      </c>
      <c r="R658">
        <v>128</v>
      </c>
      <c r="S658">
        <v>-23.4</v>
      </c>
      <c r="T658">
        <v>-23.8</v>
      </c>
    </row>
    <row r="659" spans="2:20" x14ac:dyDescent="0.25">
      <c r="B659" t="s">
        <v>123</v>
      </c>
      <c r="C659">
        <v>45</v>
      </c>
      <c r="D659">
        <v>0</v>
      </c>
      <c r="E659">
        <v>12.5</v>
      </c>
      <c r="F659">
        <v>55</v>
      </c>
      <c r="G659">
        <v>44.7</v>
      </c>
      <c r="H659">
        <v>89.7</v>
      </c>
      <c r="I659">
        <v>75</v>
      </c>
      <c r="J659">
        <v>13.6</v>
      </c>
      <c r="K659">
        <v>-3.8</v>
      </c>
      <c r="L659">
        <v>63</v>
      </c>
      <c r="M659">
        <v>-46.2</v>
      </c>
      <c r="N659">
        <v>-60.4</v>
      </c>
      <c r="O659">
        <v>107</v>
      </c>
      <c r="P659">
        <v>4.9000000000000004</v>
      </c>
      <c r="Q659">
        <v>-10.1</v>
      </c>
      <c r="R659">
        <v>345</v>
      </c>
      <c r="S659">
        <v>-6.3</v>
      </c>
      <c r="T659">
        <v>-18.8</v>
      </c>
    </row>
    <row r="660" spans="2:20" x14ac:dyDescent="0.25">
      <c r="B660" t="s">
        <v>122</v>
      </c>
      <c r="C660">
        <v>15</v>
      </c>
      <c r="D660">
        <v>36.4</v>
      </c>
      <c r="E660">
        <v>150</v>
      </c>
      <c r="F660">
        <v>7</v>
      </c>
      <c r="G660">
        <v>-12.5</v>
      </c>
      <c r="H660">
        <v>-12.5</v>
      </c>
      <c r="I660">
        <v>14</v>
      </c>
      <c r="J660">
        <v>-26.3</v>
      </c>
      <c r="K660">
        <v>-72</v>
      </c>
      <c r="L660">
        <v>22</v>
      </c>
      <c r="M660">
        <v>-40.5</v>
      </c>
      <c r="N660">
        <v>-70.7</v>
      </c>
      <c r="O660">
        <v>50</v>
      </c>
      <c r="P660">
        <v>28.2</v>
      </c>
      <c r="Q660">
        <v>117.4</v>
      </c>
      <c r="R660">
        <v>108</v>
      </c>
      <c r="S660">
        <v>-5.3</v>
      </c>
      <c r="T660">
        <v>-33.299999999999997</v>
      </c>
    </row>
    <row r="661" spans="2:20" x14ac:dyDescent="0.25">
      <c r="B661" t="s">
        <v>121</v>
      </c>
      <c r="C661">
        <v>143</v>
      </c>
      <c r="D661">
        <v>-1.4</v>
      </c>
      <c r="E661">
        <v>-5.3</v>
      </c>
      <c r="F661">
        <v>200</v>
      </c>
      <c r="G661">
        <v>-2</v>
      </c>
      <c r="H661">
        <v>7</v>
      </c>
      <c r="I661">
        <v>307</v>
      </c>
      <c r="J661">
        <v>3.4</v>
      </c>
      <c r="K661">
        <v>-19.399999999999999</v>
      </c>
      <c r="L661">
        <v>337</v>
      </c>
      <c r="M661">
        <v>-45.4</v>
      </c>
      <c r="N661">
        <v>-44.2</v>
      </c>
      <c r="O661">
        <v>392</v>
      </c>
      <c r="P661">
        <v>-21.6</v>
      </c>
      <c r="Q661">
        <v>-25.8</v>
      </c>
      <c r="R661" s="1">
        <v>1379</v>
      </c>
      <c r="S661">
        <v>-21.8</v>
      </c>
      <c r="T661">
        <v>-25.5</v>
      </c>
    </row>
    <row r="662" spans="2:20" x14ac:dyDescent="0.25">
      <c r="B662" t="s">
        <v>120</v>
      </c>
      <c r="C662">
        <v>32</v>
      </c>
      <c r="D662">
        <v>166.7</v>
      </c>
      <c r="E662">
        <v>68.400000000000006</v>
      </c>
      <c r="F662">
        <v>32</v>
      </c>
      <c r="G662">
        <v>60</v>
      </c>
      <c r="H662">
        <v>-22</v>
      </c>
      <c r="I662">
        <v>49</v>
      </c>
      <c r="J662">
        <v>16.7</v>
      </c>
      <c r="K662">
        <v>-7.5</v>
      </c>
      <c r="L662">
        <v>42</v>
      </c>
      <c r="M662">
        <v>-28.8</v>
      </c>
      <c r="N662">
        <v>-4.5</v>
      </c>
      <c r="O662">
        <v>55</v>
      </c>
      <c r="P662">
        <v>89.7</v>
      </c>
      <c r="Q662">
        <v>52.8</v>
      </c>
      <c r="R662">
        <v>210</v>
      </c>
      <c r="S662">
        <v>29.6</v>
      </c>
      <c r="T662">
        <v>8.8000000000000007</v>
      </c>
    </row>
    <row r="663" spans="2:20" x14ac:dyDescent="0.25">
      <c r="B663" t="s">
        <v>119</v>
      </c>
      <c r="C663">
        <v>4</v>
      </c>
      <c r="D663">
        <v>-33.299999999999997</v>
      </c>
      <c r="E663">
        <v>33.299999999999997</v>
      </c>
      <c r="F663">
        <v>7</v>
      </c>
      <c r="G663">
        <v>600</v>
      </c>
      <c r="H663">
        <v>-30</v>
      </c>
      <c r="I663">
        <v>11</v>
      </c>
      <c r="J663">
        <v>57.1</v>
      </c>
      <c r="K663">
        <v>120</v>
      </c>
      <c r="L663">
        <v>5</v>
      </c>
      <c r="M663">
        <v>-44.4</v>
      </c>
      <c r="N663">
        <v>25</v>
      </c>
      <c r="O663">
        <v>8</v>
      </c>
      <c r="P663">
        <v>100</v>
      </c>
      <c r="Q663">
        <v>33.299999999999997</v>
      </c>
      <c r="R663">
        <v>35</v>
      </c>
      <c r="S663">
        <v>29.6</v>
      </c>
      <c r="T663">
        <v>25</v>
      </c>
    </row>
    <row r="664" spans="2:20" x14ac:dyDescent="0.25">
      <c r="B664" t="s">
        <v>118</v>
      </c>
      <c r="C664">
        <v>30</v>
      </c>
      <c r="D664">
        <v>-47.4</v>
      </c>
      <c r="E664">
        <v>-59.5</v>
      </c>
      <c r="F664">
        <v>34</v>
      </c>
      <c r="G664">
        <v>-32</v>
      </c>
      <c r="H664">
        <v>-56.4</v>
      </c>
      <c r="I664">
        <v>78</v>
      </c>
      <c r="J664">
        <v>-39.1</v>
      </c>
      <c r="K664">
        <v>-42.2</v>
      </c>
      <c r="L664">
        <v>99</v>
      </c>
      <c r="M664">
        <v>-41.8</v>
      </c>
      <c r="N664">
        <v>-53.7</v>
      </c>
      <c r="O664">
        <v>115</v>
      </c>
      <c r="P664">
        <v>-22.3</v>
      </c>
      <c r="Q664">
        <v>-16.7</v>
      </c>
      <c r="R664">
        <v>356</v>
      </c>
      <c r="S664">
        <v>-35.6</v>
      </c>
      <c r="T664">
        <v>-44.3</v>
      </c>
    </row>
    <row r="665" spans="2:20" x14ac:dyDescent="0.25">
      <c r="B665" t="s">
        <v>117</v>
      </c>
      <c r="C665">
        <v>37</v>
      </c>
      <c r="D665">
        <v>-11.9</v>
      </c>
      <c r="E665">
        <v>117.6</v>
      </c>
      <c r="F665">
        <v>58</v>
      </c>
      <c r="G665">
        <v>-7.9</v>
      </c>
      <c r="H665">
        <v>625</v>
      </c>
      <c r="I665">
        <v>63</v>
      </c>
      <c r="J665">
        <v>-28.4</v>
      </c>
      <c r="K665">
        <v>37</v>
      </c>
      <c r="L665">
        <v>57</v>
      </c>
      <c r="M665">
        <v>-37.4</v>
      </c>
      <c r="N665">
        <v>35.700000000000003</v>
      </c>
      <c r="O665">
        <v>108</v>
      </c>
      <c r="P665">
        <v>58.8</v>
      </c>
      <c r="Q665">
        <v>208.6</v>
      </c>
      <c r="R665">
        <v>323</v>
      </c>
      <c r="S665">
        <v>-8.1999999999999993</v>
      </c>
      <c r="T665">
        <v>118.2</v>
      </c>
    </row>
    <row r="666" spans="2:20" x14ac:dyDescent="0.25">
      <c r="B666" t="s">
        <v>116</v>
      </c>
      <c r="C666">
        <v>7</v>
      </c>
      <c r="D666">
        <v>75</v>
      </c>
      <c r="E666">
        <v>75</v>
      </c>
      <c r="F666">
        <v>8</v>
      </c>
      <c r="G666">
        <v>100</v>
      </c>
      <c r="H666">
        <v>14.3</v>
      </c>
      <c r="I666">
        <v>5</v>
      </c>
      <c r="J666">
        <v>-58.3</v>
      </c>
      <c r="K666">
        <v>-54.5</v>
      </c>
      <c r="L666">
        <v>6</v>
      </c>
      <c r="M666">
        <v>-25</v>
      </c>
      <c r="N666">
        <v>-40</v>
      </c>
      <c r="O666">
        <v>9</v>
      </c>
      <c r="P666">
        <v>-55</v>
      </c>
      <c r="Q666">
        <v>-43.8</v>
      </c>
      <c r="R666">
        <v>35</v>
      </c>
      <c r="S666">
        <v>-27.1</v>
      </c>
      <c r="T666">
        <v>-27.1</v>
      </c>
    </row>
    <row r="667" spans="2:20" x14ac:dyDescent="0.25">
      <c r="B667" t="s">
        <v>115</v>
      </c>
      <c r="C667">
        <v>16</v>
      </c>
      <c r="D667">
        <v>45.5</v>
      </c>
      <c r="E667">
        <v>33.299999999999997</v>
      </c>
      <c r="F667">
        <v>13</v>
      </c>
      <c r="G667">
        <v>-13.3</v>
      </c>
      <c r="H667">
        <v>-31.6</v>
      </c>
      <c r="I667">
        <v>29</v>
      </c>
      <c r="J667">
        <v>-27.5</v>
      </c>
      <c r="K667">
        <v>-9.4</v>
      </c>
      <c r="L667">
        <v>19</v>
      </c>
      <c r="M667">
        <v>-50</v>
      </c>
      <c r="N667">
        <v>-32.1</v>
      </c>
      <c r="O667">
        <v>37</v>
      </c>
      <c r="P667">
        <v>-2.6</v>
      </c>
      <c r="Q667">
        <v>32.1</v>
      </c>
      <c r="R667">
        <v>114</v>
      </c>
      <c r="S667">
        <v>-19.7</v>
      </c>
      <c r="T667">
        <v>-4.2</v>
      </c>
    </row>
    <row r="668" spans="2:20" x14ac:dyDescent="0.25">
      <c r="B668" t="s">
        <v>114</v>
      </c>
      <c r="C668">
        <v>17</v>
      </c>
      <c r="D668">
        <v>-66</v>
      </c>
      <c r="E668">
        <v>-52.8</v>
      </c>
      <c r="F668">
        <v>39</v>
      </c>
      <c r="G668">
        <v>-18.8</v>
      </c>
      <c r="H668">
        <v>34.5</v>
      </c>
      <c r="I668">
        <v>66</v>
      </c>
      <c r="J668">
        <v>-27.5</v>
      </c>
      <c r="K668">
        <v>-16.5</v>
      </c>
      <c r="L668">
        <v>81</v>
      </c>
      <c r="M668">
        <v>-52.6</v>
      </c>
      <c r="N668">
        <v>-8</v>
      </c>
      <c r="O668">
        <v>69</v>
      </c>
      <c r="P668">
        <v>-35.5</v>
      </c>
      <c r="Q668">
        <v>-24.2</v>
      </c>
      <c r="R668">
        <v>272</v>
      </c>
      <c r="S668">
        <v>-41.8</v>
      </c>
      <c r="T668">
        <v>-15.8</v>
      </c>
    </row>
    <row r="669" spans="2:20" x14ac:dyDescent="0.25">
      <c r="B669" t="s">
        <v>113</v>
      </c>
      <c r="C669">
        <v>2</v>
      </c>
      <c r="D669">
        <v>-80</v>
      </c>
      <c r="E669">
        <v>-85.7</v>
      </c>
      <c r="F669">
        <v>9</v>
      </c>
      <c r="G669">
        <v>0</v>
      </c>
      <c r="H669">
        <v>0</v>
      </c>
      <c r="I669">
        <v>15</v>
      </c>
      <c r="J669">
        <v>-11.8</v>
      </c>
      <c r="K669">
        <v>50</v>
      </c>
      <c r="L669">
        <v>15</v>
      </c>
      <c r="M669">
        <v>-21.1</v>
      </c>
      <c r="N669">
        <v>-64.3</v>
      </c>
      <c r="O669">
        <v>50</v>
      </c>
      <c r="P669">
        <v>100</v>
      </c>
      <c r="Q669">
        <v>284.60000000000002</v>
      </c>
      <c r="R669">
        <v>91</v>
      </c>
      <c r="S669">
        <v>13.8</v>
      </c>
      <c r="T669">
        <v>3.4</v>
      </c>
    </row>
    <row r="670" spans="2:20" x14ac:dyDescent="0.25">
      <c r="B670" t="s">
        <v>112</v>
      </c>
      <c r="C670">
        <v>3</v>
      </c>
      <c r="D670">
        <v>-66.7</v>
      </c>
      <c r="E670">
        <v>-81.3</v>
      </c>
      <c r="F670">
        <v>15</v>
      </c>
      <c r="G670">
        <v>36.4</v>
      </c>
      <c r="H670">
        <v>-42.3</v>
      </c>
      <c r="I670">
        <v>13</v>
      </c>
      <c r="J670">
        <v>333.3</v>
      </c>
      <c r="K670">
        <v>-50</v>
      </c>
      <c r="L670">
        <v>22</v>
      </c>
      <c r="M670">
        <v>-31.3</v>
      </c>
      <c r="N670">
        <v>-73.2</v>
      </c>
      <c r="O670">
        <v>40</v>
      </c>
      <c r="P670">
        <v>400</v>
      </c>
      <c r="Q670">
        <v>81.8</v>
      </c>
      <c r="R670">
        <v>93</v>
      </c>
      <c r="S670">
        <v>47.6</v>
      </c>
      <c r="T670">
        <v>-45.9</v>
      </c>
    </row>
    <row r="671" spans="2:20" x14ac:dyDescent="0.25">
      <c r="B671" t="s">
        <v>111</v>
      </c>
      <c r="C671">
        <v>2</v>
      </c>
      <c r="D671" t="s">
        <v>42</v>
      </c>
      <c r="E671">
        <v>-50</v>
      </c>
      <c r="F671">
        <v>1</v>
      </c>
      <c r="G671" t="s">
        <v>42</v>
      </c>
      <c r="H671">
        <v>-80</v>
      </c>
      <c r="I671">
        <v>3</v>
      </c>
      <c r="J671">
        <v>200</v>
      </c>
      <c r="K671">
        <v>50</v>
      </c>
      <c r="L671" t="s">
        <v>42</v>
      </c>
      <c r="M671" t="s">
        <v>42</v>
      </c>
      <c r="N671" t="s">
        <v>42</v>
      </c>
      <c r="O671" t="s">
        <v>42</v>
      </c>
      <c r="P671" t="s">
        <v>42</v>
      </c>
      <c r="Q671" t="s">
        <v>42</v>
      </c>
      <c r="R671">
        <v>6</v>
      </c>
      <c r="S671">
        <v>200</v>
      </c>
      <c r="T671">
        <v>-45.5</v>
      </c>
    </row>
    <row r="672" spans="2:20" x14ac:dyDescent="0.25">
      <c r="B672" t="s">
        <v>110</v>
      </c>
      <c r="C672">
        <v>70</v>
      </c>
      <c r="D672">
        <v>-23.1</v>
      </c>
      <c r="E672">
        <v>-47.8</v>
      </c>
      <c r="F672">
        <v>104</v>
      </c>
      <c r="G672">
        <v>-31.6</v>
      </c>
      <c r="H672">
        <v>-35.4</v>
      </c>
      <c r="I672">
        <v>182</v>
      </c>
      <c r="J672">
        <v>15.9</v>
      </c>
      <c r="K672">
        <v>-16.5</v>
      </c>
      <c r="L672">
        <v>158</v>
      </c>
      <c r="M672">
        <v>-11.7</v>
      </c>
      <c r="N672">
        <v>-36</v>
      </c>
      <c r="O672">
        <v>171</v>
      </c>
      <c r="P672">
        <v>-27.8</v>
      </c>
      <c r="Q672">
        <v>-52</v>
      </c>
      <c r="R672">
        <v>685</v>
      </c>
      <c r="S672">
        <v>-16.100000000000001</v>
      </c>
      <c r="T672">
        <v>-38.6</v>
      </c>
    </row>
    <row r="673" spans="1:20" x14ac:dyDescent="0.25">
      <c r="B673" t="s">
        <v>109</v>
      </c>
      <c r="C673">
        <v>619</v>
      </c>
      <c r="D673">
        <v>-12.6</v>
      </c>
      <c r="E673">
        <v>-24.6</v>
      </c>
      <c r="F673">
        <v>855</v>
      </c>
      <c r="G673">
        <v>-1.6</v>
      </c>
      <c r="H673">
        <v>-2.8</v>
      </c>
      <c r="I673" s="1">
        <v>1257</v>
      </c>
      <c r="J673">
        <v>-2.2000000000000002</v>
      </c>
      <c r="K673">
        <v>-19.8</v>
      </c>
      <c r="L673" s="1">
        <v>1304</v>
      </c>
      <c r="M673">
        <v>-33.9</v>
      </c>
      <c r="N673">
        <v>-38.700000000000003</v>
      </c>
      <c r="O673" s="1">
        <v>1632</v>
      </c>
      <c r="P673">
        <v>-3.3</v>
      </c>
      <c r="Q673">
        <v>-8.3000000000000007</v>
      </c>
      <c r="R673" s="1">
        <v>5667</v>
      </c>
      <c r="S673">
        <v>-13.1</v>
      </c>
      <c r="T673">
        <v>-21</v>
      </c>
    </row>
    <row r="674" spans="1:20" x14ac:dyDescent="0.25">
      <c r="A674" t="s">
        <v>108</v>
      </c>
      <c r="B674" t="s">
        <v>107</v>
      </c>
      <c r="C674">
        <v>8</v>
      </c>
      <c r="D674">
        <v>33.299999999999997</v>
      </c>
      <c r="E674">
        <v>166.7</v>
      </c>
      <c r="F674">
        <v>0</v>
      </c>
      <c r="G674">
        <v>-100</v>
      </c>
      <c r="H674">
        <v>-100</v>
      </c>
      <c r="I674">
        <v>17</v>
      </c>
      <c r="J674">
        <v>325</v>
      </c>
      <c r="K674">
        <v>142.9</v>
      </c>
      <c r="L674">
        <v>8</v>
      </c>
      <c r="M674">
        <v>-77.8</v>
      </c>
      <c r="N674">
        <v>-57.9</v>
      </c>
      <c r="O674">
        <v>29</v>
      </c>
      <c r="P674">
        <v>11.5</v>
      </c>
      <c r="Q674">
        <v>3.6</v>
      </c>
      <c r="R674">
        <v>62</v>
      </c>
      <c r="S674">
        <v>-18.399999999999999</v>
      </c>
      <c r="T674">
        <v>1.6</v>
      </c>
    </row>
    <row r="675" spans="1:20" x14ac:dyDescent="0.25">
      <c r="B675" t="s">
        <v>106</v>
      </c>
      <c r="C675" t="s">
        <v>42</v>
      </c>
      <c r="D675" t="s">
        <v>42</v>
      </c>
      <c r="E675" t="s">
        <v>42</v>
      </c>
      <c r="F675" t="s">
        <v>42</v>
      </c>
      <c r="G675" t="s">
        <v>42</v>
      </c>
      <c r="H675" t="s">
        <v>42</v>
      </c>
      <c r="I675">
        <v>2</v>
      </c>
      <c r="J675">
        <v>-71.400000000000006</v>
      </c>
      <c r="K675">
        <v>-60</v>
      </c>
      <c r="L675">
        <v>10</v>
      </c>
      <c r="M675">
        <v>400</v>
      </c>
      <c r="N675">
        <v>233.3</v>
      </c>
      <c r="O675">
        <v>10</v>
      </c>
      <c r="P675">
        <v>11.1</v>
      </c>
      <c r="Q675">
        <v>-28.6</v>
      </c>
      <c r="R675">
        <v>22</v>
      </c>
      <c r="S675">
        <v>0</v>
      </c>
      <c r="T675">
        <v>-4.3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>
        <v>2</v>
      </c>
      <c r="G676">
        <v>-50</v>
      </c>
      <c r="H676">
        <v>100</v>
      </c>
      <c r="I676">
        <v>1</v>
      </c>
      <c r="J676">
        <v>-80</v>
      </c>
      <c r="K676">
        <v>0</v>
      </c>
      <c r="L676">
        <v>11</v>
      </c>
      <c r="M676">
        <v>-8.3000000000000007</v>
      </c>
      <c r="N676">
        <v>120</v>
      </c>
      <c r="O676">
        <v>14</v>
      </c>
      <c r="P676">
        <v>55.6</v>
      </c>
      <c r="Q676">
        <v>180</v>
      </c>
      <c r="R676">
        <v>28</v>
      </c>
      <c r="S676">
        <v>-15.2</v>
      </c>
      <c r="T676">
        <v>133.30000000000001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>
        <v>5</v>
      </c>
      <c r="D678" t="s">
        <v>42</v>
      </c>
      <c r="E678">
        <v>0</v>
      </c>
      <c r="F678">
        <v>4</v>
      </c>
      <c r="G678">
        <v>100</v>
      </c>
      <c r="H678" t="s">
        <v>42</v>
      </c>
      <c r="I678">
        <v>8</v>
      </c>
      <c r="J678">
        <v>300</v>
      </c>
      <c r="K678">
        <v>-11.1</v>
      </c>
      <c r="L678">
        <v>2</v>
      </c>
      <c r="M678" t="s">
        <v>42</v>
      </c>
      <c r="N678">
        <v>-33.299999999999997</v>
      </c>
      <c r="O678">
        <v>6</v>
      </c>
      <c r="P678">
        <v>-62.5</v>
      </c>
      <c r="Q678">
        <v>-33.299999999999997</v>
      </c>
      <c r="R678">
        <v>25</v>
      </c>
      <c r="S678">
        <v>25</v>
      </c>
      <c r="T678">
        <v>-3.8</v>
      </c>
    </row>
    <row r="679" spans="1:20" x14ac:dyDescent="0.25">
      <c r="B679" t="s">
        <v>102</v>
      </c>
      <c r="C679" t="s">
        <v>42</v>
      </c>
      <c r="D679" t="s">
        <v>42</v>
      </c>
      <c r="E679" t="s">
        <v>42</v>
      </c>
      <c r="F679" t="s">
        <v>42</v>
      </c>
      <c r="G679" t="s">
        <v>42</v>
      </c>
      <c r="H679" t="s">
        <v>42</v>
      </c>
      <c r="I679" t="s">
        <v>42</v>
      </c>
      <c r="J679" t="s">
        <v>42</v>
      </c>
      <c r="K679" t="s">
        <v>42</v>
      </c>
      <c r="L679">
        <v>2</v>
      </c>
      <c r="M679" t="s">
        <v>42</v>
      </c>
      <c r="N679" t="s">
        <v>42</v>
      </c>
      <c r="O679" t="s">
        <v>42</v>
      </c>
      <c r="P679" t="s">
        <v>42</v>
      </c>
      <c r="Q679" t="s">
        <v>42</v>
      </c>
      <c r="R679">
        <v>2</v>
      </c>
      <c r="S679">
        <v>-66.7</v>
      </c>
      <c r="T679">
        <v>-75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>
        <v>4</v>
      </c>
      <c r="P680" t="s">
        <v>42</v>
      </c>
      <c r="Q680">
        <v>300</v>
      </c>
      <c r="R680">
        <v>4</v>
      </c>
      <c r="S680" t="s">
        <v>42</v>
      </c>
      <c r="T680">
        <v>0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 t="s">
        <v>42</v>
      </c>
      <c r="M681" t="s">
        <v>42</v>
      </c>
      <c r="N681" t="s">
        <v>42</v>
      </c>
      <c r="O681" t="s">
        <v>42</v>
      </c>
      <c r="P681" t="s">
        <v>42</v>
      </c>
      <c r="Q681" t="s">
        <v>42</v>
      </c>
      <c r="R681" t="s">
        <v>42</v>
      </c>
      <c r="S681" t="s">
        <v>42</v>
      </c>
      <c r="T681" t="s">
        <v>42</v>
      </c>
    </row>
    <row r="682" spans="1:20" x14ac:dyDescent="0.25">
      <c r="B682" t="s">
        <v>99</v>
      </c>
      <c r="C682">
        <v>9</v>
      </c>
      <c r="D682">
        <v>200</v>
      </c>
      <c r="E682">
        <v>350</v>
      </c>
      <c r="F682">
        <v>4</v>
      </c>
      <c r="G682">
        <v>33.299999999999997</v>
      </c>
      <c r="H682">
        <v>0</v>
      </c>
      <c r="I682">
        <v>17</v>
      </c>
      <c r="J682">
        <v>142.9</v>
      </c>
      <c r="K682">
        <v>6.3</v>
      </c>
      <c r="L682">
        <v>21</v>
      </c>
      <c r="M682">
        <v>133.30000000000001</v>
      </c>
      <c r="N682">
        <v>-46.2</v>
      </c>
      <c r="O682">
        <v>31</v>
      </c>
      <c r="P682">
        <v>-11.4</v>
      </c>
      <c r="Q682">
        <v>933.3</v>
      </c>
      <c r="R682">
        <v>82</v>
      </c>
      <c r="S682">
        <v>43.9</v>
      </c>
      <c r="T682">
        <v>28.1</v>
      </c>
    </row>
    <row r="683" spans="1:20" x14ac:dyDescent="0.25">
      <c r="B683" t="s">
        <v>98</v>
      </c>
      <c r="C683">
        <v>7</v>
      </c>
      <c r="D683">
        <v>-22.2</v>
      </c>
      <c r="E683">
        <v>-30</v>
      </c>
      <c r="F683">
        <v>10</v>
      </c>
      <c r="G683">
        <v>-54.5</v>
      </c>
      <c r="H683">
        <v>-23.1</v>
      </c>
      <c r="I683">
        <v>58</v>
      </c>
      <c r="J683">
        <v>70.599999999999994</v>
      </c>
      <c r="K683">
        <v>114.8</v>
      </c>
      <c r="L683">
        <v>87</v>
      </c>
      <c r="M683">
        <v>-29.8</v>
      </c>
      <c r="N683">
        <v>64.2</v>
      </c>
      <c r="O683">
        <v>193</v>
      </c>
      <c r="P683">
        <v>47.3</v>
      </c>
      <c r="Q683">
        <v>112.1</v>
      </c>
      <c r="R683">
        <v>355</v>
      </c>
      <c r="S683">
        <v>10.9</v>
      </c>
      <c r="T683">
        <v>83</v>
      </c>
    </row>
    <row r="684" spans="1:20" x14ac:dyDescent="0.25">
      <c r="B684" t="s">
        <v>97</v>
      </c>
      <c r="C684">
        <v>12</v>
      </c>
      <c r="D684" t="s">
        <v>42</v>
      </c>
      <c r="E684" t="s">
        <v>42</v>
      </c>
      <c r="F684">
        <v>15</v>
      </c>
      <c r="G684" t="s">
        <v>42</v>
      </c>
      <c r="H684" s="3">
        <v>1400</v>
      </c>
      <c r="I684">
        <v>2</v>
      </c>
      <c r="J684" t="s">
        <v>42</v>
      </c>
      <c r="K684">
        <v>-50</v>
      </c>
      <c r="L684" t="s">
        <v>42</v>
      </c>
      <c r="M684" t="s">
        <v>42</v>
      </c>
      <c r="N684" t="s">
        <v>42</v>
      </c>
      <c r="O684">
        <v>1</v>
      </c>
      <c r="P684">
        <v>0</v>
      </c>
      <c r="Q684" t="s">
        <v>42</v>
      </c>
      <c r="R684">
        <v>30</v>
      </c>
      <c r="S684" s="3">
        <v>2900</v>
      </c>
      <c r="T684">
        <v>500</v>
      </c>
    </row>
    <row r="685" spans="1:20" x14ac:dyDescent="0.25">
      <c r="B685" t="s">
        <v>96</v>
      </c>
      <c r="C685" t="s">
        <v>42</v>
      </c>
      <c r="D685" t="s">
        <v>42</v>
      </c>
      <c r="E685" t="s">
        <v>42</v>
      </c>
      <c r="F685" t="s">
        <v>42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>
        <v>1</v>
      </c>
      <c r="M685">
        <v>-75</v>
      </c>
      <c r="N685" t="s">
        <v>42</v>
      </c>
      <c r="O685">
        <v>5</v>
      </c>
      <c r="P685">
        <v>150</v>
      </c>
      <c r="Q685">
        <v>150</v>
      </c>
      <c r="R685">
        <v>6</v>
      </c>
      <c r="S685">
        <v>0</v>
      </c>
      <c r="T685">
        <v>200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 t="s">
        <v>42</v>
      </c>
      <c r="P687" t="s">
        <v>42</v>
      </c>
      <c r="Q687" t="s">
        <v>42</v>
      </c>
      <c r="R687" t="s">
        <v>42</v>
      </c>
      <c r="S687" t="s">
        <v>42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 t="s">
        <v>42</v>
      </c>
      <c r="P689" t="s">
        <v>42</v>
      </c>
      <c r="Q689" t="s">
        <v>42</v>
      </c>
      <c r="R689" t="s">
        <v>42</v>
      </c>
      <c r="S689" t="s">
        <v>42</v>
      </c>
      <c r="T689" t="s">
        <v>42</v>
      </c>
    </row>
    <row r="690" spans="1:20" x14ac:dyDescent="0.25">
      <c r="B690" t="s">
        <v>91</v>
      </c>
      <c r="C690">
        <v>3</v>
      </c>
      <c r="D690" t="s">
        <v>42</v>
      </c>
      <c r="E690" t="s">
        <v>42</v>
      </c>
      <c r="F690">
        <v>6</v>
      </c>
      <c r="G690">
        <v>200</v>
      </c>
      <c r="H690">
        <v>50</v>
      </c>
      <c r="I690">
        <v>11</v>
      </c>
      <c r="J690">
        <v>57.1</v>
      </c>
      <c r="K690">
        <v>266.7</v>
      </c>
      <c r="L690">
        <v>26</v>
      </c>
      <c r="M690">
        <v>-38.1</v>
      </c>
      <c r="N690" t="s">
        <v>42</v>
      </c>
      <c r="O690">
        <v>95</v>
      </c>
      <c r="P690">
        <v>72.7</v>
      </c>
      <c r="Q690">
        <v>313</v>
      </c>
      <c r="R690">
        <v>141</v>
      </c>
      <c r="S690">
        <v>33</v>
      </c>
      <c r="T690">
        <v>370</v>
      </c>
    </row>
    <row r="691" spans="1:20" x14ac:dyDescent="0.25">
      <c r="B691" t="s">
        <v>90</v>
      </c>
      <c r="C691" t="s">
        <v>42</v>
      </c>
      <c r="D691" t="s">
        <v>42</v>
      </c>
      <c r="E691" t="s">
        <v>42</v>
      </c>
      <c r="F691">
        <v>14</v>
      </c>
      <c r="G691" s="3">
        <v>1300</v>
      </c>
      <c r="H691">
        <v>100</v>
      </c>
      <c r="I691">
        <v>7</v>
      </c>
      <c r="J691">
        <v>-30</v>
      </c>
      <c r="K691">
        <v>-46.2</v>
      </c>
      <c r="L691">
        <v>6</v>
      </c>
      <c r="M691">
        <v>-33.299999999999997</v>
      </c>
      <c r="N691">
        <v>-50</v>
      </c>
      <c r="O691">
        <v>5</v>
      </c>
      <c r="P691">
        <v>-72.2</v>
      </c>
      <c r="Q691">
        <v>-50</v>
      </c>
      <c r="R691">
        <v>32</v>
      </c>
      <c r="S691">
        <v>-17.899999999999999</v>
      </c>
      <c r="T691">
        <v>-28.9</v>
      </c>
    </row>
    <row r="692" spans="1:20" x14ac:dyDescent="0.25">
      <c r="B692" t="s">
        <v>89</v>
      </c>
      <c r="C692" t="s">
        <v>42</v>
      </c>
      <c r="D692" t="s">
        <v>42</v>
      </c>
      <c r="E692" t="s">
        <v>42</v>
      </c>
      <c r="F692">
        <v>1</v>
      </c>
      <c r="G692" t="s">
        <v>42</v>
      </c>
      <c r="H692" t="s">
        <v>42</v>
      </c>
      <c r="I692">
        <v>1</v>
      </c>
      <c r="J692" t="s">
        <v>42</v>
      </c>
      <c r="K692">
        <v>-91.7</v>
      </c>
      <c r="L692">
        <v>1</v>
      </c>
      <c r="M692">
        <v>-75</v>
      </c>
      <c r="N692">
        <v>-66.7</v>
      </c>
      <c r="O692" t="s">
        <v>42</v>
      </c>
      <c r="P692" t="s">
        <v>42</v>
      </c>
      <c r="Q692" t="s">
        <v>42</v>
      </c>
      <c r="R692">
        <v>3</v>
      </c>
      <c r="S692">
        <v>-80</v>
      </c>
      <c r="T692">
        <v>-81.3</v>
      </c>
    </row>
    <row r="693" spans="1:20" x14ac:dyDescent="0.25">
      <c r="B693" t="s">
        <v>88</v>
      </c>
      <c r="C693">
        <v>3</v>
      </c>
      <c r="D693" t="s">
        <v>42</v>
      </c>
      <c r="E693">
        <v>-40</v>
      </c>
      <c r="F693" t="s">
        <v>42</v>
      </c>
      <c r="G693" t="s">
        <v>42</v>
      </c>
      <c r="H693" t="s">
        <v>42</v>
      </c>
      <c r="I693">
        <v>5</v>
      </c>
      <c r="J693">
        <v>-44.4</v>
      </c>
      <c r="K693">
        <v>0</v>
      </c>
      <c r="L693">
        <v>4</v>
      </c>
      <c r="M693">
        <v>300</v>
      </c>
      <c r="N693">
        <v>-75</v>
      </c>
      <c r="O693">
        <v>16</v>
      </c>
      <c r="P693">
        <v>220</v>
      </c>
      <c r="Q693">
        <v>128.6</v>
      </c>
      <c r="R693">
        <v>28</v>
      </c>
      <c r="S693">
        <v>75</v>
      </c>
      <c r="T693">
        <v>-17.600000000000001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>
        <v>1</v>
      </c>
      <c r="G694" t="s">
        <v>42</v>
      </c>
      <c r="H694" t="s">
        <v>42</v>
      </c>
      <c r="I694">
        <v>12</v>
      </c>
      <c r="J694" s="3">
        <v>1100</v>
      </c>
      <c r="K694">
        <v>9.1</v>
      </c>
      <c r="L694">
        <v>5</v>
      </c>
      <c r="M694">
        <v>-37.5</v>
      </c>
      <c r="N694" t="s">
        <v>42</v>
      </c>
      <c r="O694">
        <v>8</v>
      </c>
      <c r="P694">
        <v>-20</v>
      </c>
      <c r="Q694">
        <v>60</v>
      </c>
      <c r="R694">
        <v>26</v>
      </c>
      <c r="S694">
        <v>30</v>
      </c>
      <c r="T694">
        <v>30</v>
      </c>
    </row>
    <row r="695" spans="1:20" x14ac:dyDescent="0.25">
      <c r="B695" t="s">
        <v>86</v>
      </c>
      <c r="C695">
        <v>18</v>
      </c>
      <c r="D695">
        <v>63.6</v>
      </c>
      <c r="E695">
        <v>63.6</v>
      </c>
      <c r="F695">
        <v>20</v>
      </c>
      <c r="G695">
        <v>185.7</v>
      </c>
      <c r="H695">
        <v>400</v>
      </c>
      <c r="I695">
        <v>16</v>
      </c>
      <c r="J695">
        <v>14.3</v>
      </c>
      <c r="K695">
        <v>60</v>
      </c>
      <c r="L695">
        <v>15</v>
      </c>
      <c r="M695">
        <v>-25</v>
      </c>
      <c r="N695">
        <v>0</v>
      </c>
      <c r="O695">
        <v>4</v>
      </c>
      <c r="P695">
        <v>-77.8</v>
      </c>
      <c r="Q695">
        <v>-82.6</v>
      </c>
      <c r="R695">
        <v>73</v>
      </c>
      <c r="S695">
        <v>4.3</v>
      </c>
      <c r="T695">
        <v>15.9</v>
      </c>
    </row>
    <row r="696" spans="1:20" x14ac:dyDescent="0.25">
      <c r="B696" t="s">
        <v>85</v>
      </c>
      <c r="C696">
        <v>2</v>
      </c>
      <c r="D696" t="s">
        <v>42</v>
      </c>
      <c r="E696" t="s">
        <v>42</v>
      </c>
      <c r="F696" t="s">
        <v>4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>
        <v>11</v>
      </c>
      <c r="P696">
        <v>83.3</v>
      </c>
      <c r="Q696">
        <v>175</v>
      </c>
      <c r="R696">
        <v>13</v>
      </c>
      <c r="S696">
        <v>44.4</v>
      </c>
      <c r="T696">
        <v>-31.6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>
        <v>2</v>
      </c>
      <c r="G697" t="s">
        <v>42</v>
      </c>
      <c r="H697">
        <v>0</v>
      </c>
      <c r="I697">
        <v>2</v>
      </c>
      <c r="J697">
        <v>0</v>
      </c>
      <c r="K697">
        <v>100</v>
      </c>
      <c r="L697">
        <v>14</v>
      </c>
      <c r="M697">
        <v>100</v>
      </c>
      <c r="N697">
        <v>600</v>
      </c>
      <c r="O697">
        <v>13</v>
      </c>
      <c r="P697">
        <v>0</v>
      </c>
      <c r="Q697">
        <v>116.7</v>
      </c>
      <c r="R697">
        <v>31</v>
      </c>
      <c r="S697">
        <v>40.9</v>
      </c>
      <c r="T697">
        <v>93.8</v>
      </c>
    </row>
    <row r="698" spans="1:20" x14ac:dyDescent="0.25">
      <c r="B698" t="s">
        <v>83</v>
      </c>
      <c r="C698">
        <v>5</v>
      </c>
      <c r="D698" t="s">
        <v>42</v>
      </c>
      <c r="E698">
        <v>66.7</v>
      </c>
      <c r="F698">
        <v>2</v>
      </c>
      <c r="G698">
        <v>-33.299999999999997</v>
      </c>
      <c r="H698">
        <v>-33.299999999999997</v>
      </c>
      <c r="I698">
        <v>1</v>
      </c>
      <c r="J698">
        <v>-90</v>
      </c>
      <c r="K698">
        <v>-50</v>
      </c>
      <c r="L698">
        <v>4</v>
      </c>
      <c r="M698">
        <v>-66.7</v>
      </c>
      <c r="N698">
        <v>0</v>
      </c>
      <c r="O698">
        <v>7</v>
      </c>
      <c r="P698">
        <v>-66.7</v>
      </c>
      <c r="Q698">
        <v>-53.3</v>
      </c>
      <c r="R698">
        <v>19</v>
      </c>
      <c r="S698">
        <v>-58.7</v>
      </c>
      <c r="T698">
        <v>-29.6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 t="s">
        <v>42</v>
      </c>
      <c r="J699" t="s">
        <v>42</v>
      </c>
      <c r="K699" t="s">
        <v>42</v>
      </c>
      <c r="L699" t="s">
        <v>42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 t="s">
        <v>42</v>
      </c>
      <c r="S699" t="s">
        <v>42</v>
      </c>
      <c r="T699" t="s">
        <v>42</v>
      </c>
    </row>
    <row r="700" spans="1:20" x14ac:dyDescent="0.25">
      <c r="B700" t="s">
        <v>81</v>
      </c>
      <c r="C700" t="s">
        <v>42</v>
      </c>
      <c r="D700" t="s">
        <v>42</v>
      </c>
      <c r="E700" t="s">
        <v>42</v>
      </c>
      <c r="F700">
        <v>1</v>
      </c>
      <c r="G700" t="s">
        <v>42</v>
      </c>
      <c r="H700">
        <v>-50</v>
      </c>
      <c r="I700">
        <v>9</v>
      </c>
      <c r="J700">
        <v>200</v>
      </c>
      <c r="K700">
        <v>80</v>
      </c>
      <c r="L700">
        <v>2</v>
      </c>
      <c r="M700">
        <v>-33.299999999999997</v>
      </c>
      <c r="N700">
        <v>-50</v>
      </c>
      <c r="O700">
        <v>5</v>
      </c>
      <c r="P700">
        <v>25</v>
      </c>
      <c r="Q700">
        <v>-68.8</v>
      </c>
      <c r="R700">
        <v>17</v>
      </c>
      <c r="S700">
        <v>70</v>
      </c>
      <c r="T700">
        <v>-43.3</v>
      </c>
    </row>
    <row r="701" spans="1:20" x14ac:dyDescent="0.25">
      <c r="B701" t="s">
        <v>80</v>
      </c>
      <c r="C701">
        <v>72</v>
      </c>
      <c r="D701">
        <v>89.5</v>
      </c>
      <c r="E701">
        <v>26.3</v>
      </c>
      <c r="F701">
        <v>82</v>
      </c>
      <c r="G701">
        <v>60.8</v>
      </c>
      <c r="H701">
        <v>70.8</v>
      </c>
      <c r="I701">
        <v>169</v>
      </c>
      <c r="J701">
        <v>45.7</v>
      </c>
      <c r="K701">
        <v>11.2</v>
      </c>
      <c r="L701">
        <v>219</v>
      </c>
      <c r="M701">
        <v>-27</v>
      </c>
      <c r="N701">
        <v>18.399999999999999</v>
      </c>
      <c r="O701">
        <v>457</v>
      </c>
      <c r="P701">
        <v>14</v>
      </c>
      <c r="Q701">
        <v>71.8</v>
      </c>
      <c r="R701">
        <v>999</v>
      </c>
      <c r="S701">
        <v>10.3</v>
      </c>
      <c r="T701">
        <v>41.1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>
        <v>6</v>
      </c>
      <c r="P702" t="s">
        <v>42</v>
      </c>
      <c r="Q702" t="s">
        <v>42</v>
      </c>
      <c r="R702">
        <v>6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>
        <v>2</v>
      </c>
      <c r="P703" t="s">
        <v>42</v>
      </c>
      <c r="Q703" t="s">
        <v>42</v>
      </c>
      <c r="R703">
        <v>2</v>
      </c>
      <c r="S703" t="s">
        <v>42</v>
      </c>
      <c r="T703" t="s">
        <v>42</v>
      </c>
    </row>
    <row r="704" spans="1:20" x14ac:dyDescent="0.25">
      <c r="B704" t="s">
        <v>76</v>
      </c>
      <c r="C704">
        <v>9</v>
      </c>
      <c r="D704" t="s">
        <v>42</v>
      </c>
      <c r="E704" t="s">
        <v>42</v>
      </c>
      <c r="F704">
        <v>2</v>
      </c>
      <c r="G704">
        <v>100</v>
      </c>
      <c r="H704" t="s">
        <v>42</v>
      </c>
      <c r="I704">
        <v>0</v>
      </c>
      <c r="J704">
        <v>-100</v>
      </c>
      <c r="K704" t="s">
        <v>42</v>
      </c>
      <c r="L704">
        <v>1</v>
      </c>
      <c r="M704">
        <v>-80</v>
      </c>
      <c r="N704" t="s">
        <v>42</v>
      </c>
      <c r="O704">
        <v>2</v>
      </c>
      <c r="P704">
        <v>0</v>
      </c>
      <c r="Q704" t="s">
        <v>42</v>
      </c>
      <c r="R704">
        <v>14</v>
      </c>
      <c r="S704">
        <v>-53.3</v>
      </c>
      <c r="T704" t="s">
        <v>42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 t="s">
        <v>42</v>
      </c>
      <c r="J705" t="s">
        <v>42</v>
      </c>
      <c r="K705" t="s">
        <v>42</v>
      </c>
      <c r="L705" t="s">
        <v>42</v>
      </c>
      <c r="M705" t="s">
        <v>42</v>
      </c>
      <c r="N705" t="s">
        <v>42</v>
      </c>
      <c r="O705" t="s">
        <v>42</v>
      </c>
      <c r="P705" t="s">
        <v>42</v>
      </c>
      <c r="Q705" t="s">
        <v>42</v>
      </c>
      <c r="R705" t="s">
        <v>42</v>
      </c>
      <c r="S705" t="s">
        <v>42</v>
      </c>
      <c r="T705" t="s">
        <v>42</v>
      </c>
    </row>
    <row r="706" spans="1:20" x14ac:dyDescent="0.25">
      <c r="B706" t="s">
        <v>74</v>
      </c>
      <c r="C706" t="s">
        <v>42</v>
      </c>
      <c r="D706" t="s">
        <v>42</v>
      </c>
      <c r="E706" t="s">
        <v>42</v>
      </c>
      <c r="F706" t="s">
        <v>42</v>
      </c>
      <c r="G706" t="s">
        <v>42</v>
      </c>
      <c r="H706" t="s">
        <v>42</v>
      </c>
      <c r="I706">
        <v>2</v>
      </c>
      <c r="J706">
        <v>-33.299999999999997</v>
      </c>
      <c r="K706">
        <v>-75</v>
      </c>
      <c r="L706" t="s">
        <v>42</v>
      </c>
      <c r="M706" t="s">
        <v>42</v>
      </c>
      <c r="N706" t="s">
        <v>42</v>
      </c>
      <c r="O706">
        <v>1</v>
      </c>
      <c r="P706">
        <v>-66.7</v>
      </c>
      <c r="Q706" t="s">
        <v>42</v>
      </c>
      <c r="R706">
        <v>3</v>
      </c>
      <c r="S706">
        <v>-70</v>
      </c>
      <c r="T706">
        <v>-76.900000000000006</v>
      </c>
    </row>
    <row r="707" spans="1:20" x14ac:dyDescent="0.25">
      <c r="B707" t="s">
        <v>73</v>
      </c>
      <c r="C707">
        <v>4</v>
      </c>
      <c r="D707">
        <v>-33.299999999999997</v>
      </c>
      <c r="E707">
        <v>33.299999999999997</v>
      </c>
      <c r="F707">
        <v>5</v>
      </c>
      <c r="G707">
        <v>25</v>
      </c>
      <c r="H707">
        <v>-28.6</v>
      </c>
      <c r="I707">
        <v>14</v>
      </c>
      <c r="J707">
        <v>250</v>
      </c>
      <c r="K707">
        <v>75</v>
      </c>
      <c r="L707">
        <v>40</v>
      </c>
      <c r="M707">
        <v>29</v>
      </c>
      <c r="N707">
        <v>135.30000000000001</v>
      </c>
      <c r="O707">
        <v>34</v>
      </c>
      <c r="P707">
        <v>36</v>
      </c>
      <c r="Q707">
        <v>54.5</v>
      </c>
      <c r="R707">
        <v>97</v>
      </c>
      <c r="S707">
        <v>38.6</v>
      </c>
      <c r="T707">
        <v>70.2</v>
      </c>
    </row>
    <row r="708" spans="1:20" x14ac:dyDescent="0.25">
      <c r="B708" t="s">
        <v>72</v>
      </c>
      <c r="C708" t="s">
        <v>42</v>
      </c>
      <c r="D708" t="s">
        <v>42</v>
      </c>
      <c r="E708" t="s">
        <v>42</v>
      </c>
      <c r="F708">
        <v>1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>
        <v>2</v>
      </c>
      <c r="P708" t="s">
        <v>42</v>
      </c>
      <c r="Q708" t="s">
        <v>42</v>
      </c>
      <c r="R708">
        <v>3</v>
      </c>
      <c r="S708" t="s">
        <v>42</v>
      </c>
      <c r="T708">
        <v>50</v>
      </c>
    </row>
    <row r="709" spans="1:20" x14ac:dyDescent="0.25">
      <c r="B709" t="s">
        <v>71</v>
      </c>
      <c r="C709">
        <v>1</v>
      </c>
      <c r="D709" t="s">
        <v>42</v>
      </c>
      <c r="E709" t="s">
        <v>42</v>
      </c>
      <c r="F709" t="s">
        <v>42</v>
      </c>
      <c r="G709" t="s">
        <v>42</v>
      </c>
      <c r="H709" t="s">
        <v>42</v>
      </c>
      <c r="I709">
        <v>4</v>
      </c>
      <c r="J709">
        <v>300</v>
      </c>
      <c r="K709">
        <v>-69.2</v>
      </c>
      <c r="L709">
        <v>4</v>
      </c>
      <c r="M709">
        <v>-33.299999999999997</v>
      </c>
      <c r="N709">
        <v>-20</v>
      </c>
      <c r="O709">
        <v>7</v>
      </c>
      <c r="P709">
        <v>600</v>
      </c>
      <c r="Q709">
        <v>0</v>
      </c>
      <c r="R709">
        <v>16</v>
      </c>
      <c r="S709">
        <v>100</v>
      </c>
      <c r="T709">
        <v>-42.9</v>
      </c>
    </row>
    <row r="710" spans="1:20" x14ac:dyDescent="0.25">
      <c r="B710" t="s">
        <v>70</v>
      </c>
      <c r="C710">
        <v>2</v>
      </c>
      <c r="D710">
        <v>-71.400000000000006</v>
      </c>
      <c r="E710">
        <v>0</v>
      </c>
      <c r="F710">
        <v>14</v>
      </c>
      <c r="G710">
        <v>27.3</v>
      </c>
      <c r="H710" s="3">
        <v>1300</v>
      </c>
      <c r="I710">
        <v>3</v>
      </c>
      <c r="J710">
        <v>-78.599999999999994</v>
      </c>
      <c r="K710">
        <v>-85</v>
      </c>
      <c r="L710">
        <v>11</v>
      </c>
      <c r="M710">
        <v>-15.4</v>
      </c>
      <c r="N710">
        <v>-35.299999999999997</v>
      </c>
      <c r="O710">
        <v>11</v>
      </c>
      <c r="P710">
        <v>-42.1</v>
      </c>
      <c r="Q710">
        <v>-26.7</v>
      </c>
      <c r="R710">
        <v>41</v>
      </c>
      <c r="S710">
        <v>-35.9</v>
      </c>
      <c r="T710">
        <v>-25.5</v>
      </c>
    </row>
    <row r="711" spans="1:20" x14ac:dyDescent="0.25">
      <c r="B711" t="s">
        <v>69</v>
      </c>
      <c r="C711">
        <v>16</v>
      </c>
      <c r="D711">
        <v>0</v>
      </c>
      <c r="E711">
        <v>220</v>
      </c>
      <c r="F711">
        <v>22</v>
      </c>
      <c r="G711">
        <v>29.4</v>
      </c>
      <c r="H711">
        <v>100</v>
      </c>
      <c r="I711">
        <v>23</v>
      </c>
      <c r="J711">
        <v>-51.1</v>
      </c>
      <c r="K711">
        <v>-54.9</v>
      </c>
      <c r="L711">
        <v>56</v>
      </c>
      <c r="M711">
        <v>1.8</v>
      </c>
      <c r="N711">
        <v>27.3</v>
      </c>
      <c r="O711">
        <v>65</v>
      </c>
      <c r="P711">
        <v>30</v>
      </c>
      <c r="Q711">
        <v>41.3</v>
      </c>
      <c r="R711">
        <v>182</v>
      </c>
      <c r="S711">
        <v>-1.6</v>
      </c>
      <c r="T711">
        <v>15.9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>
        <v>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>
        <v>2</v>
      </c>
      <c r="S712">
        <v>-86.7</v>
      </c>
      <c r="T712" t="s">
        <v>42</v>
      </c>
    </row>
    <row r="713" spans="1:20" x14ac:dyDescent="0.25">
      <c r="B713" t="s">
        <v>66</v>
      </c>
      <c r="C713">
        <v>5</v>
      </c>
      <c r="D713">
        <v>150</v>
      </c>
      <c r="E713">
        <v>66.7</v>
      </c>
      <c r="F713">
        <v>9</v>
      </c>
      <c r="G713" t="s">
        <v>42</v>
      </c>
      <c r="H713" t="s">
        <v>42</v>
      </c>
      <c r="I713">
        <v>12</v>
      </c>
      <c r="J713" s="3">
        <v>1100</v>
      </c>
      <c r="K713" s="3">
        <v>1100</v>
      </c>
      <c r="L713">
        <v>5</v>
      </c>
      <c r="M713" t="s">
        <v>42</v>
      </c>
      <c r="N713" t="s">
        <v>42</v>
      </c>
      <c r="O713">
        <v>3</v>
      </c>
      <c r="P713">
        <v>-50</v>
      </c>
      <c r="Q713" t="s">
        <v>42</v>
      </c>
      <c r="R713">
        <v>34</v>
      </c>
      <c r="S713">
        <v>277.8</v>
      </c>
      <c r="T713">
        <v>750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 t="s">
        <v>42</v>
      </c>
      <c r="M714" t="s">
        <v>42</v>
      </c>
      <c r="N714" t="s">
        <v>42</v>
      </c>
      <c r="O714" t="s">
        <v>42</v>
      </c>
      <c r="P714" t="s">
        <v>42</v>
      </c>
      <c r="Q714" t="s">
        <v>42</v>
      </c>
      <c r="R714" t="s">
        <v>42</v>
      </c>
      <c r="S714" t="s">
        <v>42</v>
      </c>
      <c r="T714" t="s">
        <v>42</v>
      </c>
    </row>
    <row r="715" spans="1:20" x14ac:dyDescent="0.25">
      <c r="B715" t="s">
        <v>64</v>
      </c>
      <c r="C715" t="s">
        <v>42</v>
      </c>
      <c r="D715" t="s">
        <v>42</v>
      </c>
      <c r="E715" t="s">
        <v>42</v>
      </c>
      <c r="F715" t="s">
        <v>42</v>
      </c>
      <c r="G715" t="s">
        <v>42</v>
      </c>
      <c r="H715" t="s">
        <v>42</v>
      </c>
      <c r="I715">
        <v>1</v>
      </c>
      <c r="J715">
        <v>0</v>
      </c>
      <c r="K715">
        <v>0</v>
      </c>
      <c r="L715" t="s">
        <v>42</v>
      </c>
      <c r="M715" t="s">
        <v>42</v>
      </c>
      <c r="N715" t="s">
        <v>42</v>
      </c>
      <c r="O715">
        <v>1</v>
      </c>
      <c r="P715" t="s">
        <v>42</v>
      </c>
      <c r="Q715">
        <v>-50</v>
      </c>
      <c r="R715">
        <v>2</v>
      </c>
      <c r="S715">
        <v>-83.3</v>
      </c>
      <c r="T715">
        <v>-66.7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>
        <v>1</v>
      </c>
      <c r="G716" t="s">
        <v>42</v>
      </c>
      <c r="H716">
        <v>0</v>
      </c>
      <c r="I716">
        <v>5</v>
      </c>
      <c r="J716" t="s">
        <v>42</v>
      </c>
      <c r="K716" t="s">
        <v>42</v>
      </c>
      <c r="L716">
        <v>2</v>
      </c>
      <c r="M716" t="s">
        <v>42</v>
      </c>
      <c r="N716">
        <v>0</v>
      </c>
      <c r="O716">
        <v>3</v>
      </c>
      <c r="P716" t="s">
        <v>42</v>
      </c>
      <c r="Q716">
        <v>50</v>
      </c>
      <c r="R716">
        <v>11</v>
      </c>
      <c r="S716" t="s">
        <v>42</v>
      </c>
      <c r="T716">
        <v>120</v>
      </c>
    </row>
    <row r="717" spans="1:20" x14ac:dyDescent="0.25">
      <c r="B717" t="s">
        <v>62</v>
      </c>
      <c r="C717">
        <v>1</v>
      </c>
      <c r="D717" t="s">
        <v>42</v>
      </c>
      <c r="E717" t="s">
        <v>42</v>
      </c>
      <c r="F717">
        <v>4</v>
      </c>
      <c r="G717">
        <v>300</v>
      </c>
      <c r="H717" t="s">
        <v>42</v>
      </c>
      <c r="I717">
        <v>2</v>
      </c>
      <c r="J717" t="s">
        <v>42</v>
      </c>
      <c r="K717" t="s">
        <v>42</v>
      </c>
      <c r="L717">
        <v>1</v>
      </c>
      <c r="M717" t="s">
        <v>42</v>
      </c>
      <c r="N717">
        <v>0</v>
      </c>
      <c r="O717">
        <v>1</v>
      </c>
      <c r="P717">
        <v>0</v>
      </c>
      <c r="Q717">
        <v>0</v>
      </c>
      <c r="R717">
        <v>9</v>
      </c>
      <c r="S717">
        <v>350</v>
      </c>
      <c r="T717">
        <v>350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 t="s">
        <v>42</v>
      </c>
      <c r="G718" t="s">
        <v>42</v>
      </c>
      <c r="H718" t="s">
        <v>42</v>
      </c>
      <c r="I718">
        <v>2</v>
      </c>
      <c r="J718" t="s">
        <v>42</v>
      </c>
      <c r="K718" t="s">
        <v>42</v>
      </c>
      <c r="L718" t="s">
        <v>42</v>
      </c>
      <c r="M718" t="s">
        <v>42</v>
      </c>
      <c r="N718" t="s">
        <v>42</v>
      </c>
      <c r="O718" t="s">
        <v>42</v>
      </c>
      <c r="P718" t="s">
        <v>42</v>
      </c>
      <c r="Q718" t="s">
        <v>42</v>
      </c>
      <c r="R718">
        <v>2</v>
      </c>
      <c r="S718">
        <v>-81.8</v>
      </c>
      <c r="T718">
        <v>-66.7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 t="s">
        <v>42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 t="s">
        <v>42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>
        <v>3</v>
      </c>
      <c r="D721" t="s">
        <v>42</v>
      </c>
      <c r="E721">
        <v>50</v>
      </c>
      <c r="F721">
        <v>1</v>
      </c>
      <c r="G721">
        <v>-50</v>
      </c>
      <c r="H721">
        <v>-50</v>
      </c>
      <c r="I721" t="s">
        <v>42</v>
      </c>
      <c r="J721" t="s">
        <v>42</v>
      </c>
      <c r="K721" t="s">
        <v>42</v>
      </c>
      <c r="L721" t="s">
        <v>42</v>
      </c>
      <c r="M721" t="s">
        <v>42</v>
      </c>
      <c r="N721" t="s">
        <v>42</v>
      </c>
      <c r="O721">
        <v>9</v>
      </c>
      <c r="P721">
        <v>0</v>
      </c>
      <c r="Q721">
        <v>50</v>
      </c>
      <c r="R721">
        <v>13</v>
      </c>
      <c r="S721">
        <v>-31.6</v>
      </c>
      <c r="T721">
        <v>0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>
        <v>4</v>
      </c>
      <c r="D723">
        <v>33.299999999999997</v>
      </c>
      <c r="E723">
        <v>33.299999999999997</v>
      </c>
      <c r="F723" t="s">
        <v>42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>
        <v>1</v>
      </c>
      <c r="M723">
        <v>0</v>
      </c>
      <c r="N723">
        <v>-75</v>
      </c>
      <c r="O723">
        <v>1</v>
      </c>
      <c r="P723">
        <v>-94.4</v>
      </c>
      <c r="Q723">
        <v>-50</v>
      </c>
      <c r="R723">
        <v>6</v>
      </c>
      <c r="S723">
        <v>-72.7</v>
      </c>
      <c r="T723">
        <v>-40</v>
      </c>
    </row>
    <row r="724" spans="1:20" x14ac:dyDescent="0.25">
      <c r="B724" t="s">
        <v>55</v>
      </c>
      <c r="C724" t="s">
        <v>42</v>
      </c>
      <c r="D724" t="s">
        <v>42</v>
      </c>
      <c r="E724" t="s">
        <v>42</v>
      </c>
      <c r="F724">
        <v>1</v>
      </c>
      <c r="G724" t="s">
        <v>42</v>
      </c>
      <c r="H724" t="s">
        <v>42</v>
      </c>
      <c r="I724">
        <v>2</v>
      </c>
      <c r="J724">
        <v>100</v>
      </c>
      <c r="K724">
        <v>-75</v>
      </c>
      <c r="L724">
        <v>0</v>
      </c>
      <c r="M724" t="s">
        <v>42</v>
      </c>
      <c r="N724" t="s">
        <v>42</v>
      </c>
      <c r="O724">
        <v>1</v>
      </c>
      <c r="P724">
        <v>-88.9</v>
      </c>
      <c r="Q724">
        <v>-50</v>
      </c>
      <c r="R724">
        <v>4</v>
      </c>
      <c r="S724">
        <v>-60</v>
      </c>
      <c r="T724">
        <v>-60</v>
      </c>
    </row>
    <row r="725" spans="1:20" x14ac:dyDescent="0.25">
      <c r="B725" t="s">
        <v>54</v>
      </c>
      <c r="C725" t="s">
        <v>42</v>
      </c>
      <c r="D725" t="s">
        <v>42</v>
      </c>
      <c r="E725" t="s">
        <v>42</v>
      </c>
      <c r="F725">
        <v>1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>
        <v>1</v>
      </c>
      <c r="M725">
        <v>-50</v>
      </c>
      <c r="N725">
        <v>-90.9</v>
      </c>
      <c r="O725">
        <v>1</v>
      </c>
      <c r="P725">
        <v>-85.7</v>
      </c>
      <c r="Q725">
        <v>0</v>
      </c>
      <c r="R725">
        <v>3</v>
      </c>
      <c r="S725">
        <v>-75</v>
      </c>
      <c r="T725">
        <v>-75</v>
      </c>
    </row>
    <row r="726" spans="1:20" x14ac:dyDescent="0.25">
      <c r="B726" t="s">
        <v>53</v>
      </c>
      <c r="C726">
        <v>2</v>
      </c>
      <c r="D726">
        <v>100</v>
      </c>
      <c r="E726">
        <v>-50</v>
      </c>
      <c r="F726" t="s">
        <v>42</v>
      </c>
      <c r="G726" t="s">
        <v>42</v>
      </c>
      <c r="H726" t="s">
        <v>42</v>
      </c>
      <c r="I726">
        <v>1</v>
      </c>
      <c r="J726">
        <v>-88.9</v>
      </c>
      <c r="K726">
        <v>-80</v>
      </c>
      <c r="L726">
        <v>2</v>
      </c>
      <c r="M726">
        <v>-33.299999999999997</v>
      </c>
      <c r="N726">
        <v>-50</v>
      </c>
      <c r="O726">
        <v>4</v>
      </c>
      <c r="P726">
        <v>100</v>
      </c>
      <c r="Q726">
        <v>-69.2</v>
      </c>
      <c r="R726">
        <v>9</v>
      </c>
      <c r="S726">
        <v>-43.8</v>
      </c>
      <c r="T726">
        <v>-65.400000000000006</v>
      </c>
    </row>
    <row r="727" spans="1:20" x14ac:dyDescent="0.25">
      <c r="B727" t="s">
        <v>52</v>
      </c>
      <c r="C727" t="s">
        <v>42</v>
      </c>
      <c r="D727" t="s">
        <v>42</v>
      </c>
      <c r="E727" t="s">
        <v>42</v>
      </c>
      <c r="F727" t="s">
        <v>42</v>
      </c>
      <c r="G727" t="s">
        <v>42</v>
      </c>
      <c r="H727" t="s">
        <v>42</v>
      </c>
      <c r="I727" t="s">
        <v>42</v>
      </c>
      <c r="J727" t="s">
        <v>42</v>
      </c>
      <c r="K727" t="s">
        <v>42</v>
      </c>
      <c r="L727">
        <v>2</v>
      </c>
      <c r="M727" t="s">
        <v>42</v>
      </c>
      <c r="N727" t="s">
        <v>42</v>
      </c>
      <c r="O727" t="s">
        <v>42</v>
      </c>
      <c r="P727" t="s">
        <v>42</v>
      </c>
      <c r="Q727" t="s">
        <v>42</v>
      </c>
      <c r="R727">
        <v>2</v>
      </c>
      <c r="S727" t="s">
        <v>42</v>
      </c>
      <c r="T727" t="s">
        <v>42</v>
      </c>
    </row>
    <row r="728" spans="1:20" x14ac:dyDescent="0.25">
      <c r="B728" t="s">
        <v>51</v>
      </c>
      <c r="C728" t="s">
        <v>42</v>
      </c>
      <c r="D728" t="s">
        <v>42</v>
      </c>
      <c r="E728" t="s">
        <v>42</v>
      </c>
      <c r="F728" t="s">
        <v>42</v>
      </c>
      <c r="G728" t="s">
        <v>42</v>
      </c>
      <c r="H728" t="s">
        <v>42</v>
      </c>
      <c r="I728">
        <v>2</v>
      </c>
      <c r="J728" t="s">
        <v>42</v>
      </c>
      <c r="K728" t="s">
        <v>42</v>
      </c>
      <c r="L728">
        <v>2</v>
      </c>
      <c r="M728" t="s">
        <v>42</v>
      </c>
      <c r="N728" t="s">
        <v>42</v>
      </c>
      <c r="O728">
        <v>2</v>
      </c>
      <c r="P728" t="s">
        <v>42</v>
      </c>
      <c r="Q728" t="s">
        <v>42</v>
      </c>
      <c r="R728">
        <v>6</v>
      </c>
      <c r="S728" t="s">
        <v>42</v>
      </c>
      <c r="T728" t="s">
        <v>42</v>
      </c>
    </row>
    <row r="729" spans="1:20" x14ac:dyDescent="0.25">
      <c r="B729" t="s">
        <v>50</v>
      </c>
      <c r="C729" t="s">
        <v>42</v>
      </c>
      <c r="D729" t="s">
        <v>42</v>
      </c>
      <c r="E729" t="s">
        <v>42</v>
      </c>
      <c r="F729">
        <v>1</v>
      </c>
      <c r="G729">
        <v>0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>
        <v>1</v>
      </c>
      <c r="P729" t="s">
        <v>42</v>
      </c>
      <c r="Q729">
        <v>-50</v>
      </c>
      <c r="R729">
        <v>2</v>
      </c>
      <c r="S729">
        <v>-60</v>
      </c>
      <c r="T729">
        <v>-33.299999999999997</v>
      </c>
    </row>
    <row r="730" spans="1:20" x14ac:dyDescent="0.25">
      <c r="B730" t="s">
        <v>49</v>
      </c>
      <c r="C730">
        <v>1</v>
      </c>
      <c r="D730">
        <v>0</v>
      </c>
      <c r="E730">
        <v>-50</v>
      </c>
      <c r="F730">
        <v>1</v>
      </c>
      <c r="G730" t="s">
        <v>42</v>
      </c>
      <c r="H730" t="s">
        <v>42</v>
      </c>
      <c r="I730">
        <v>1</v>
      </c>
      <c r="J730">
        <v>-50</v>
      </c>
      <c r="K730" t="s">
        <v>42</v>
      </c>
      <c r="L730">
        <v>4</v>
      </c>
      <c r="M730">
        <v>100</v>
      </c>
      <c r="N730" t="s">
        <v>42</v>
      </c>
      <c r="O730">
        <v>8</v>
      </c>
      <c r="P730" t="s">
        <v>42</v>
      </c>
      <c r="Q730">
        <v>700</v>
      </c>
      <c r="R730">
        <v>15</v>
      </c>
      <c r="S730">
        <v>200</v>
      </c>
      <c r="T730">
        <v>400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>
        <v>1</v>
      </c>
      <c r="M731" t="s">
        <v>42</v>
      </c>
      <c r="N731">
        <v>-66.7</v>
      </c>
      <c r="O731" t="s">
        <v>42</v>
      </c>
      <c r="P731" t="s">
        <v>42</v>
      </c>
      <c r="Q731" t="s">
        <v>42</v>
      </c>
      <c r="R731">
        <v>1</v>
      </c>
      <c r="S731" t="s">
        <v>42</v>
      </c>
      <c r="T731">
        <v>-80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 t="s">
        <v>42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>
        <v>1</v>
      </c>
      <c r="P732" t="s">
        <v>42</v>
      </c>
      <c r="Q732">
        <v>-50</v>
      </c>
      <c r="R732">
        <v>1</v>
      </c>
      <c r="S732" t="s">
        <v>42</v>
      </c>
      <c r="T732">
        <v>-50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16</v>
      </c>
      <c r="D734">
        <v>14.3</v>
      </c>
      <c r="E734">
        <v>-5.9</v>
      </c>
      <c r="F734">
        <v>19</v>
      </c>
      <c r="G734">
        <v>35.700000000000003</v>
      </c>
      <c r="H734">
        <v>280</v>
      </c>
      <c r="I734">
        <v>30</v>
      </c>
      <c r="J734">
        <v>42.9</v>
      </c>
      <c r="K734">
        <v>66.7</v>
      </c>
      <c r="L734">
        <v>21</v>
      </c>
      <c r="M734">
        <v>5</v>
      </c>
      <c r="N734">
        <v>-34.4</v>
      </c>
      <c r="O734">
        <v>36</v>
      </c>
      <c r="P734">
        <v>-49.3</v>
      </c>
      <c r="Q734">
        <v>-16.3</v>
      </c>
      <c r="R734">
        <v>122</v>
      </c>
      <c r="S734">
        <v>-12.9</v>
      </c>
      <c r="T734">
        <v>6.1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104</v>
      </c>
      <c r="D736">
        <v>52.9</v>
      </c>
      <c r="E736">
        <v>31.6</v>
      </c>
      <c r="F736">
        <v>123</v>
      </c>
      <c r="G736">
        <v>50</v>
      </c>
      <c r="H736">
        <v>92.2</v>
      </c>
      <c r="I736">
        <v>222</v>
      </c>
      <c r="J736">
        <v>20.7</v>
      </c>
      <c r="K736">
        <v>0.5</v>
      </c>
      <c r="L736">
        <v>296</v>
      </c>
      <c r="M736">
        <v>-21.1</v>
      </c>
      <c r="N736">
        <v>13.4</v>
      </c>
      <c r="O736">
        <v>558</v>
      </c>
      <c r="P736">
        <v>6.9</v>
      </c>
      <c r="Q736">
        <v>57.2</v>
      </c>
      <c r="R736" s="1">
        <v>1303</v>
      </c>
      <c r="S736">
        <v>5.8</v>
      </c>
      <c r="T736">
        <v>33</v>
      </c>
    </row>
    <row r="737" spans="1:20" x14ac:dyDescent="0.25">
      <c r="A737" t="s">
        <v>40</v>
      </c>
      <c r="C737">
        <v>723</v>
      </c>
      <c r="D737">
        <v>-6.8</v>
      </c>
      <c r="E737">
        <v>-19.7</v>
      </c>
      <c r="F737">
        <v>978</v>
      </c>
      <c r="G737">
        <v>2.8</v>
      </c>
      <c r="H737">
        <v>3.6</v>
      </c>
      <c r="I737" s="1">
        <v>1479</v>
      </c>
      <c r="J737">
        <v>0.7</v>
      </c>
      <c r="K737">
        <v>-17.3</v>
      </c>
      <c r="L737" s="1">
        <v>1600</v>
      </c>
      <c r="M737">
        <v>-31.9</v>
      </c>
      <c r="N737">
        <v>-33</v>
      </c>
      <c r="O737" s="1">
        <v>2190</v>
      </c>
      <c r="P737">
        <v>-0.9</v>
      </c>
      <c r="Q737">
        <v>2.6</v>
      </c>
      <c r="R737" s="1">
        <v>6970</v>
      </c>
      <c r="S737">
        <v>-10.1</v>
      </c>
      <c r="T737">
        <v>-14.5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55</v>
      </c>
    </row>
    <row r="745" spans="1:20" x14ac:dyDescent="0.25">
      <c r="A745" t="s">
        <v>15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29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53</v>
      </c>
      <c r="D757" t="s">
        <v>133</v>
      </c>
      <c r="E757" t="s">
        <v>132</v>
      </c>
      <c r="F757" t="s">
        <v>153</v>
      </c>
      <c r="G757" t="s">
        <v>133</v>
      </c>
      <c r="H757" t="s">
        <v>132</v>
      </c>
      <c r="I757" t="s">
        <v>153</v>
      </c>
      <c r="J757" t="s">
        <v>133</v>
      </c>
      <c r="K757" t="s">
        <v>132</v>
      </c>
      <c r="L757" t="s">
        <v>153</v>
      </c>
      <c r="M757" t="s">
        <v>133</v>
      </c>
      <c r="N757" t="s">
        <v>132</v>
      </c>
      <c r="O757" t="s">
        <v>153</v>
      </c>
      <c r="P757" t="s">
        <v>133</v>
      </c>
      <c r="Q757" t="s">
        <v>132</v>
      </c>
      <c r="R757" t="s">
        <v>153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228</v>
      </c>
      <c r="D758">
        <v>-29.2</v>
      </c>
      <c r="E758">
        <v>-15.6</v>
      </c>
      <c r="F758">
        <v>349</v>
      </c>
      <c r="G758">
        <v>6.1</v>
      </c>
      <c r="H758">
        <v>-0.3</v>
      </c>
      <c r="I758">
        <v>542</v>
      </c>
      <c r="J758">
        <v>-26.1</v>
      </c>
      <c r="K758">
        <v>-12.2</v>
      </c>
      <c r="L758">
        <v>655</v>
      </c>
      <c r="M758">
        <v>-24.4</v>
      </c>
      <c r="N758">
        <v>-6.4</v>
      </c>
      <c r="O758">
        <v>720</v>
      </c>
      <c r="P758">
        <v>6.5</v>
      </c>
      <c r="Q758">
        <v>10.1</v>
      </c>
      <c r="R758" s="1">
        <v>2494</v>
      </c>
      <c r="S758">
        <v>-14.8</v>
      </c>
      <c r="T758">
        <v>-3.7</v>
      </c>
    </row>
    <row r="759" spans="1:20" x14ac:dyDescent="0.25">
      <c r="B759" t="s">
        <v>129</v>
      </c>
      <c r="C759">
        <v>116</v>
      </c>
      <c r="D759">
        <v>16</v>
      </c>
      <c r="E759">
        <v>48.7</v>
      </c>
      <c r="F759">
        <v>175</v>
      </c>
      <c r="G759">
        <v>41.1</v>
      </c>
      <c r="H759">
        <v>133.30000000000001</v>
      </c>
      <c r="I759">
        <v>144</v>
      </c>
      <c r="J759">
        <v>-15.3</v>
      </c>
      <c r="K759">
        <v>-4</v>
      </c>
      <c r="L759">
        <v>157</v>
      </c>
      <c r="M759">
        <v>31.9</v>
      </c>
      <c r="N759">
        <v>34.200000000000003</v>
      </c>
      <c r="O759">
        <v>172</v>
      </c>
      <c r="P759">
        <v>36.5</v>
      </c>
      <c r="Q759">
        <v>45.8</v>
      </c>
      <c r="R759">
        <v>764</v>
      </c>
      <c r="S759">
        <v>19.600000000000001</v>
      </c>
      <c r="T759">
        <v>42</v>
      </c>
    </row>
    <row r="760" spans="1:20" x14ac:dyDescent="0.25">
      <c r="B760" t="s">
        <v>128</v>
      </c>
      <c r="C760">
        <v>75</v>
      </c>
      <c r="D760">
        <v>-44</v>
      </c>
      <c r="E760">
        <v>-23.5</v>
      </c>
      <c r="F760">
        <v>140</v>
      </c>
      <c r="G760">
        <v>-9.6999999999999993</v>
      </c>
      <c r="H760">
        <v>64.7</v>
      </c>
      <c r="I760">
        <v>181</v>
      </c>
      <c r="J760">
        <v>-27</v>
      </c>
      <c r="K760">
        <v>12.4</v>
      </c>
      <c r="L760">
        <v>394</v>
      </c>
      <c r="M760">
        <v>-17.600000000000001</v>
      </c>
      <c r="N760">
        <v>-31</v>
      </c>
      <c r="O760">
        <v>462</v>
      </c>
      <c r="P760">
        <v>8.5</v>
      </c>
      <c r="Q760">
        <v>77.7</v>
      </c>
      <c r="R760" s="1">
        <v>1252</v>
      </c>
      <c r="S760">
        <v>-13.1</v>
      </c>
      <c r="T760">
        <v>6.6</v>
      </c>
    </row>
    <row r="761" spans="1:20" x14ac:dyDescent="0.25">
      <c r="B761" t="s">
        <v>127</v>
      </c>
      <c r="C761">
        <v>197</v>
      </c>
      <c r="D761">
        <v>7.7</v>
      </c>
      <c r="E761">
        <v>-9.6</v>
      </c>
      <c r="F761">
        <v>338</v>
      </c>
      <c r="G761">
        <v>16.2</v>
      </c>
      <c r="H761">
        <v>112.6</v>
      </c>
      <c r="I761">
        <v>280</v>
      </c>
      <c r="J761">
        <v>3.7</v>
      </c>
      <c r="K761">
        <v>-21.1</v>
      </c>
      <c r="L761">
        <v>251</v>
      </c>
      <c r="M761">
        <v>13.1</v>
      </c>
      <c r="N761">
        <v>-19</v>
      </c>
      <c r="O761">
        <v>310</v>
      </c>
      <c r="P761">
        <v>-1.6</v>
      </c>
      <c r="Q761">
        <v>20.2</v>
      </c>
      <c r="R761" s="1">
        <v>1376</v>
      </c>
      <c r="S761">
        <v>7.4</v>
      </c>
      <c r="T761">
        <v>5.8</v>
      </c>
    </row>
    <row r="762" spans="1:20" x14ac:dyDescent="0.25">
      <c r="B762" t="s">
        <v>126</v>
      </c>
      <c r="C762">
        <v>744</v>
      </c>
      <c r="D762">
        <v>-13.5</v>
      </c>
      <c r="E762">
        <v>2.2000000000000002</v>
      </c>
      <c r="F762" s="1">
        <v>1076</v>
      </c>
      <c r="G762">
        <v>13.6</v>
      </c>
      <c r="H762">
        <v>58.5</v>
      </c>
      <c r="I762">
        <v>893</v>
      </c>
      <c r="J762">
        <v>-22.8</v>
      </c>
      <c r="K762">
        <v>-26.6</v>
      </c>
      <c r="L762" s="1">
        <v>1075</v>
      </c>
      <c r="M762">
        <v>-26.2</v>
      </c>
      <c r="N762">
        <v>-21.8</v>
      </c>
      <c r="O762" s="1">
        <v>1141</v>
      </c>
      <c r="P762">
        <v>3.2</v>
      </c>
      <c r="Q762">
        <v>6.5</v>
      </c>
      <c r="R762" s="1">
        <v>4929</v>
      </c>
      <c r="S762">
        <v>-10.8</v>
      </c>
      <c r="T762">
        <v>-2.8</v>
      </c>
    </row>
    <row r="763" spans="1:20" x14ac:dyDescent="0.25">
      <c r="B763" t="s">
        <v>125</v>
      </c>
      <c r="C763" s="1">
        <v>1698</v>
      </c>
      <c r="D763">
        <v>-18.899999999999999</v>
      </c>
      <c r="E763">
        <v>-12.6</v>
      </c>
      <c r="F763" s="1">
        <v>2121</v>
      </c>
      <c r="G763">
        <v>-1.7</v>
      </c>
      <c r="H763">
        <v>-2.6</v>
      </c>
      <c r="I763" s="1">
        <v>2971</v>
      </c>
      <c r="J763">
        <v>17.899999999999999</v>
      </c>
      <c r="K763">
        <v>6.2</v>
      </c>
      <c r="L763" s="1">
        <v>5278</v>
      </c>
      <c r="M763">
        <v>-26</v>
      </c>
      <c r="N763">
        <v>-26.1</v>
      </c>
      <c r="O763" s="1">
        <v>6689</v>
      </c>
      <c r="P763">
        <v>5.4</v>
      </c>
      <c r="Q763">
        <v>20.7</v>
      </c>
      <c r="R763" s="1">
        <v>18757</v>
      </c>
      <c r="S763">
        <v>-7.3</v>
      </c>
      <c r="T763">
        <v>-4.3</v>
      </c>
    </row>
    <row r="764" spans="1:20" x14ac:dyDescent="0.25">
      <c r="B764" t="s">
        <v>124</v>
      </c>
      <c r="C764">
        <v>349</v>
      </c>
      <c r="D764">
        <v>-14.5</v>
      </c>
      <c r="E764">
        <v>-11.4</v>
      </c>
      <c r="F764">
        <v>447</v>
      </c>
      <c r="G764">
        <v>-17.5</v>
      </c>
      <c r="H764">
        <v>-2.8</v>
      </c>
      <c r="I764">
        <v>592</v>
      </c>
      <c r="J764">
        <v>-1.3</v>
      </c>
      <c r="K764">
        <v>-29.9</v>
      </c>
      <c r="L764">
        <v>654</v>
      </c>
      <c r="M764">
        <v>-49.5</v>
      </c>
      <c r="N764">
        <v>-41.9</v>
      </c>
      <c r="O764">
        <v>883</v>
      </c>
      <c r="P764">
        <v>31.6</v>
      </c>
      <c r="Q764">
        <v>11.2</v>
      </c>
      <c r="R764" s="1">
        <v>2925</v>
      </c>
      <c r="S764">
        <v>-16.8</v>
      </c>
      <c r="T764">
        <v>-19.100000000000001</v>
      </c>
    </row>
    <row r="765" spans="1:20" x14ac:dyDescent="0.25">
      <c r="B765" t="s">
        <v>123</v>
      </c>
      <c r="C765" s="1">
        <v>1300</v>
      </c>
      <c r="D765">
        <v>-15.7</v>
      </c>
      <c r="E765">
        <v>14.9</v>
      </c>
      <c r="F765" s="1">
        <v>1556</v>
      </c>
      <c r="G765">
        <v>-4.7</v>
      </c>
      <c r="H765">
        <v>19.399999999999999</v>
      </c>
      <c r="I765" s="1">
        <v>1732</v>
      </c>
      <c r="J765">
        <v>-26.8</v>
      </c>
      <c r="K765">
        <v>-30.6</v>
      </c>
      <c r="L765" s="1">
        <v>3072</v>
      </c>
      <c r="M765">
        <v>-21.3</v>
      </c>
      <c r="N765">
        <v>-34.5</v>
      </c>
      <c r="O765" s="1">
        <v>2552</v>
      </c>
      <c r="P765">
        <v>-4.2</v>
      </c>
      <c r="Q765">
        <v>-21.4</v>
      </c>
      <c r="R765" s="1">
        <v>10212</v>
      </c>
      <c r="S765">
        <v>-15.7</v>
      </c>
      <c r="T765">
        <v>-20.7</v>
      </c>
    </row>
    <row r="766" spans="1:20" x14ac:dyDescent="0.25">
      <c r="B766" t="s">
        <v>122</v>
      </c>
      <c r="C766">
        <v>318</v>
      </c>
      <c r="D766">
        <v>-11.9</v>
      </c>
      <c r="E766">
        <v>11.2</v>
      </c>
      <c r="F766">
        <v>272</v>
      </c>
      <c r="G766">
        <v>-5.6</v>
      </c>
      <c r="H766">
        <v>-9.3000000000000007</v>
      </c>
      <c r="I766">
        <v>511</v>
      </c>
      <c r="J766">
        <v>-22.2</v>
      </c>
      <c r="K766">
        <v>-38.5</v>
      </c>
      <c r="L766">
        <v>586</v>
      </c>
      <c r="M766">
        <v>-49.2</v>
      </c>
      <c r="N766">
        <v>-59</v>
      </c>
      <c r="O766">
        <v>495</v>
      </c>
      <c r="P766">
        <v>-13.6</v>
      </c>
      <c r="Q766">
        <v>-39.9</v>
      </c>
      <c r="R766" s="1">
        <v>2182</v>
      </c>
      <c r="S766">
        <v>-28.1</v>
      </c>
      <c r="T766">
        <v>-40.6</v>
      </c>
    </row>
    <row r="767" spans="1:20" x14ac:dyDescent="0.25">
      <c r="B767" t="s">
        <v>121</v>
      </c>
      <c r="C767" s="1">
        <v>2519</v>
      </c>
      <c r="D767">
        <v>-16.8</v>
      </c>
      <c r="E767">
        <v>-1.8</v>
      </c>
      <c r="F767" s="1">
        <v>3185</v>
      </c>
      <c r="G767">
        <v>-1.8</v>
      </c>
      <c r="H767">
        <v>8.9</v>
      </c>
      <c r="I767" s="1">
        <v>5524</v>
      </c>
      <c r="J767">
        <v>12.3</v>
      </c>
      <c r="K767">
        <v>-12.9</v>
      </c>
      <c r="L767" s="1">
        <v>8324</v>
      </c>
      <c r="M767">
        <v>-27.4</v>
      </c>
      <c r="N767">
        <v>-27.8</v>
      </c>
      <c r="O767" s="1">
        <v>8496</v>
      </c>
      <c r="P767">
        <v>20.5</v>
      </c>
      <c r="Q767">
        <v>15.3</v>
      </c>
      <c r="R767" s="1">
        <v>28048</v>
      </c>
      <c r="S767">
        <v>-5.6</v>
      </c>
      <c r="T767">
        <v>-8.6999999999999993</v>
      </c>
    </row>
    <row r="768" spans="1:20" x14ac:dyDescent="0.25">
      <c r="B768" t="s">
        <v>120</v>
      </c>
      <c r="C768">
        <v>426</v>
      </c>
      <c r="D768">
        <v>-32.4</v>
      </c>
      <c r="E768">
        <v>-10.9</v>
      </c>
      <c r="F768">
        <v>590</v>
      </c>
      <c r="G768">
        <v>23.2</v>
      </c>
      <c r="H768">
        <v>15.2</v>
      </c>
      <c r="I768">
        <v>747</v>
      </c>
      <c r="J768">
        <v>1.6</v>
      </c>
      <c r="K768">
        <v>-8.8000000000000007</v>
      </c>
      <c r="L768" s="1">
        <v>1084</v>
      </c>
      <c r="M768">
        <v>-19.600000000000001</v>
      </c>
      <c r="N768">
        <v>-16.7</v>
      </c>
      <c r="O768">
        <v>857</v>
      </c>
      <c r="P768">
        <v>8.1</v>
      </c>
      <c r="Q768">
        <v>-12.8</v>
      </c>
      <c r="R768" s="1">
        <v>3704</v>
      </c>
      <c r="S768">
        <v>-7.1</v>
      </c>
      <c r="T768">
        <v>-9.5</v>
      </c>
    </row>
    <row r="769" spans="1:20" x14ac:dyDescent="0.25">
      <c r="B769" t="s">
        <v>119</v>
      </c>
      <c r="C769">
        <v>70</v>
      </c>
      <c r="D769">
        <v>-20.5</v>
      </c>
      <c r="E769">
        <v>12.9</v>
      </c>
      <c r="F769">
        <v>126</v>
      </c>
      <c r="G769">
        <v>28.6</v>
      </c>
      <c r="H769">
        <v>75</v>
      </c>
      <c r="I769">
        <v>68</v>
      </c>
      <c r="J769">
        <v>-65.5</v>
      </c>
      <c r="K769">
        <v>-11.7</v>
      </c>
      <c r="L769">
        <v>61</v>
      </c>
      <c r="M769">
        <v>-46.5</v>
      </c>
      <c r="N769">
        <v>-66.7</v>
      </c>
      <c r="O769">
        <v>127</v>
      </c>
      <c r="P769">
        <v>-14.8</v>
      </c>
      <c r="Q769">
        <v>-19.600000000000001</v>
      </c>
      <c r="R769">
        <v>452</v>
      </c>
      <c r="S769">
        <v>-30</v>
      </c>
      <c r="T769">
        <v>-18.100000000000001</v>
      </c>
    </row>
    <row r="770" spans="1:20" x14ac:dyDescent="0.25">
      <c r="B770" t="s">
        <v>118</v>
      </c>
      <c r="C770">
        <v>878</v>
      </c>
      <c r="D770">
        <v>-20.5</v>
      </c>
      <c r="E770">
        <v>-11.2</v>
      </c>
      <c r="F770">
        <v>904</v>
      </c>
      <c r="G770">
        <v>-14.6</v>
      </c>
      <c r="H770">
        <v>-9.6</v>
      </c>
      <c r="I770" s="1">
        <v>1626</v>
      </c>
      <c r="J770">
        <v>-2.2000000000000002</v>
      </c>
      <c r="K770">
        <v>-19</v>
      </c>
      <c r="L770" s="1">
        <v>2506</v>
      </c>
      <c r="M770">
        <v>-16.7</v>
      </c>
      <c r="N770">
        <v>-42</v>
      </c>
      <c r="O770" s="1">
        <v>2574</v>
      </c>
      <c r="P770">
        <v>26.1</v>
      </c>
      <c r="Q770">
        <v>4.7</v>
      </c>
      <c r="R770" s="1">
        <v>8488</v>
      </c>
      <c r="S770">
        <v>-4.4000000000000004</v>
      </c>
      <c r="T770">
        <v>-21.2</v>
      </c>
    </row>
    <row r="771" spans="1:20" x14ac:dyDescent="0.25">
      <c r="B771" t="s">
        <v>117</v>
      </c>
      <c r="C771">
        <v>637</v>
      </c>
      <c r="D771">
        <v>-22.5</v>
      </c>
      <c r="E771">
        <v>23.9</v>
      </c>
      <c r="F771">
        <v>823</v>
      </c>
      <c r="G771">
        <v>-17.5</v>
      </c>
      <c r="H771">
        <v>42.9</v>
      </c>
      <c r="I771">
        <v>772</v>
      </c>
      <c r="J771">
        <v>-41.2</v>
      </c>
      <c r="K771">
        <v>-23.3</v>
      </c>
      <c r="L771">
        <v>727</v>
      </c>
      <c r="M771">
        <v>-21.7</v>
      </c>
      <c r="N771">
        <v>-29.5</v>
      </c>
      <c r="O771">
        <v>872</v>
      </c>
      <c r="P771">
        <v>-8.6</v>
      </c>
      <c r="Q771">
        <v>-4.2</v>
      </c>
      <c r="R771" s="1">
        <v>3831</v>
      </c>
      <c r="S771">
        <v>-23.6</v>
      </c>
      <c r="T771">
        <v>-5.0999999999999996</v>
      </c>
    </row>
    <row r="772" spans="1:20" x14ac:dyDescent="0.25">
      <c r="B772" t="s">
        <v>116</v>
      </c>
      <c r="C772">
        <v>114</v>
      </c>
      <c r="D772">
        <v>-16.8</v>
      </c>
      <c r="E772">
        <v>11.8</v>
      </c>
      <c r="F772">
        <v>134</v>
      </c>
      <c r="G772">
        <v>-10.7</v>
      </c>
      <c r="H772">
        <v>22.9</v>
      </c>
      <c r="I772">
        <v>172</v>
      </c>
      <c r="J772">
        <v>-2.8</v>
      </c>
      <c r="K772">
        <v>-16.100000000000001</v>
      </c>
      <c r="L772">
        <v>197</v>
      </c>
      <c r="M772">
        <v>-4.4000000000000004</v>
      </c>
      <c r="N772">
        <v>-53.5</v>
      </c>
      <c r="O772">
        <v>198</v>
      </c>
      <c r="P772">
        <v>-19.5</v>
      </c>
      <c r="Q772">
        <v>22.2</v>
      </c>
      <c r="R772">
        <v>815</v>
      </c>
      <c r="S772">
        <v>-11</v>
      </c>
      <c r="T772">
        <v>-18.7</v>
      </c>
    </row>
    <row r="773" spans="1:20" x14ac:dyDescent="0.25">
      <c r="B773" t="s">
        <v>115</v>
      </c>
      <c r="C773">
        <v>355</v>
      </c>
      <c r="D773">
        <v>-23.2</v>
      </c>
      <c r="E773">
        <v>2.6</v>
      </c>
      <c r="F773">
        <v>585</v>
      </c>
      <c r="G773">
        <v>-7.1</v>
      </c>
      <c r="H773">
        <v>49.6</v>
      </c>
      <c r="I773">
        <v>541</v>
      </c>
      <c r="J773">
        <v>-37.799999999999997</v>
      </c>
      <c r="K773">
        <v>-29.2</v>
      </c>
      <c r="L773">
        <v>448</v>
      </c>
      <c r="M773">
        <v>-38.299999999999997</v>
      </c>
      <c r="N773">
        <v>-16.7</v>
      </c>
      <c r="O773">
        <v>640</v>
      </c>
      <c r="P773">
        <v>-4</v>
      </c>
      <c r="Q773">
        <v>-7.2</v>
      </c>
      <c r="R773" s="1">
        <v>2569</v>
      </c>
      <c r="S773">
        <v>-23.4</v>
      </c>
      <c r="T773">
        <v>-5.9</v>
      </c>
    </row>
    <row r="774" spans="1:20" x14ac:dyDescent="0.25">
      <c r="B774" t="s">
        <v>114</v>
      </c>
      <c r="C774" s="1">
        <v>1065</v>
      </c>
      <c r="D774">
        <v>-24.4</v>
      </c>
      <c r="E774">
        <v>7.6</v>
      </c>
      <c r="F774" s="1">
        <v>1066</v>
      </c>
      <c r="G774">
        <v>-4.0999999999999996</v>
      </c>
      <c r="H774">
        <v>-7.4</v>
      </c>
      <c r="I774" s="1">
        <v>1422</v>
      </c>
      <c r="J774">
        <v>-15</v>
      </c>
      <c r="K774">
        <v>-16.3</v>
      </c>
      <c r="L774" s="1">
        <v>1930</v>
      </c>
      <c r="M774">
        <v>-29.7</v>
      </c>
      <c r="N774">
        <v>-27.8</v>
      </c>
      <c r="O774" s="1">
        <v>1578</v>
      </c>
      <c r="P774">
        <v>-13.7</v>
      </c>
      <c r="Q774">
        <v>-15.8</v>
      </c>
      <c r="R774" s="1">
        <v>7061</v>
      </c>
      <c r="S774">
        <v>-19.399999999999999</v>
      </c>
      <c r="T774">
        <v>-15.8</v>
      </c>
    </row>
    <row r="775" spans="1:20" x14ac:dyDescent="0.25">
      <c r="B775" t="s">
        <v>113</v>
      </c>
      <c r="C775">
        <v>148</v>
      </c>
      <c r="D775">
        <v>-31.2</v>
      </c>
      <c r="E775">
        <v>39.6</v>
      </c>
      <c r="F775">
        <v>210</v>
      </c>
      <c r="G775">
        <v>-7.9</v>
      </c>
      <c r="H775">
        <v>75</v>
      </c>
      <c r="I775">
        <v>476</v>
      </c>
      <c r="J775">
        <v>63.6</v>
      </c>
      <c r="K775">
        <v>94.3</v>
      </c>
      <c r="L775">
        <v>568</v>
      </c>
      <c r="M775">
        <v>-27.4</v>
      </c>
      <c r="N775">
        <v>-1.2</v>
      </c>
      <c r="O775">
        <v>600</v>
      </c>
      <c r="P775">
        <v>5.8</v>
      </c>
      <c r="Q775">
        <v>57.9</v>
      </c>
      <c r="R775" s="1">
        <v>2002</v>
      </c>
      <c r="S775">
        <v>-3.9</v>
      </c>
      <c r="T775">
        <v>40.4</v>
      </c>
    </row>
    <row r="776" spans="1:20" x14ac:dyDescent="0.25">
      <c r="B776" t="s">
        <v>112</v>
      </c>
      <c r="C776">
        <v>241</v>
      </c>
      <c r="D776">
        <v>-6.2</v>
      </c>
      <c r="E776">
        <v>-16.600000000000001</v>
      </c>
      <c r="F776">
        <v>239</v>
      </c>
      <c r="G776">
        <v>-23.9</v>
      </c>
      <c r="H776">
        <v>-25.1</v>
      </c>
      <c r="I776">
        <v>771</v>
      </c>
      <c r="J776">
        <v>30</v>
      </c>
      <c r="K776">
        <v>76.8</v>
      </c>
      <c r="L776">
        <v>880</v>
      </c>
      <c r="M776">
        <v>-12.4</v>
      </c>
      <c r="N776">
        <v>16.2</v>
      </c>
      <c r="O776">
        <v>645</v>
      </c>
      <c r="P776">
        <v>33</v>
      </c>
      <c r="Q776">
        <v>13</v>
      </c>
      <c r="R776" s="1">
        <v>2776</v>
      </c>
      <c r="S776">
        <v>4.5999999999999996</v>
      </c>
      <c r="T776">
        <v>17</v>
      </c>
    </row>
    <row r="777" spans="1:20" x14ac:dyDescent="0.25">
      <c r="B777" t="s">
        <v>111</v>
      </c>
      <c r="C777">
        <v>15</v>
      </c>
      <c r="D777">
        <v>50</v>
      </c>
      <c r="E777">
        <v>-34.799999999999997</v>
      </c>
      <c r="F777">
        <v>26</v>
      </c>
      <c r="G777">
        <v>30</v>
      </c>
      <c r="H777">
        <v>52.9</v>
      </c>
      <c r="I777">
        <v>23</v>
      </c>
      <c r="J777">
        <v>-39.5</v>
      </c>
      <c r="K777">
        <v>-32.4</v>
      </c>
      <c r="L777">
        <v>48</v>
      </c>
      <c r="M777">
        <v>-11.1</v>
      </c>
      <c r="N777">
        <v>-62.8</v>
      </c>
      <c r="O777">
        <v>71</v>
      </c>
      <c r="P777">
        <v>57.8</v>
      </c>
      <c r="Q777">
        <v>129</v>
      </c>
      <c r="R777">
        <v>183</v>
      </c>
      <c r="S777">
        <v>9.6</v>
      </c>
      <c r="T777">
        <v>-21.8</v>
      </c>
    </row>
    <row r="778" spans="1:20" x14ac:dyDescent="0.25">
      <c r="B778" t="s">
        <v>110</v>
      </c>
      <c r="C778" s="1">
        <v>1182</v>
      </c>
      <c r="D778">
        <v>-18.5</v>
      </c>
      <c r="E778">
        <v>-11.4</v>
      </c>
      <c r="F778" s="1">
        <v>1543</v>
      </c>
      <c r="G778">
        <v>-6.4</v>
      </c>
      <c r="H778">
        <v>8.4</v>
      </c>
      <c r="I778" s="1">
        <v>2084</v>
      </c>
      <c r="J778">
        <v>4.5</v>
      </c>
      <c r="K778">
        <v>-3.7</v>
      </c>
      <c r="L778" s="1">
        <v>3366</v>
      </c>
      <c r="M778">
        <v>-34.700000000000003</v>
      </c>
      <c r="N778">
        <v>-28.4</v>
      </c>
      <c r="O778" s="1">
        <v>5106</v>
      </c>
      <c r="P778">
        <v>29.9</v>
      </c>
      <c r="Q778">
        <v>75</v>
      </c>
      <c r="R778" s="1">
        <v>13281</v>
      </c>
      <c r="S778">
        <v>-6.3</v>
      </c>
      <c r="T778">
        <v>5.9</v>
      </c>
    </row>
    <row r="779" spans="1:20" x14ac:dyDescent="0.25">
      <c r="B779" t="s">
        <v>109</v>
      </c>
      <c r="C779" s="1">
        <v>12675</v>
      </c>
      <c r="D779">
        <v>-18.8</v>
      </c>
      <c r="E779">
        <v>-2.1</v>
      </c>
      <c r="F779" s="1">
        <v>15905</v>
      </c>
      <c r="G779">
        <v>-3.3</v>
      </c>
      <c r="H779">
        <v>12</v>
      </c>
      <c r="I779" s="1">
        <v>22072</v>
      </c>
      <c r="J779">
        <v>-4.8</v>
      </c>
      <c r="K779">
        <v>-12.6</v>
      </c>
      <c r="L779" s="1">
        <v>32261</v>
      </c>
      <c r="M779">
        <v>-26.9</v>
      </c>
      <c r="N779">
        <v>-29.3</v>
      </c>
      <c r="O779" s="1">
        <v>35188</v>
      </c>
      <c r="P779">
        <v>11.1</v>
      </c>
      <c r="Q779">
        <v>12.5</v>
      </c>
      <c r="R779" s="1">
        <v>118101</v>
      </c>
      <c r="S779">
        <v>-9.9</v>
      </c>
      <c r="T779">
        <v>-8.6999999999999993</v>
      </c>
    </row>
    <row r="780" spans="1:20" x14ac:dyDescent="0.25">
      <c r="A780" t="s">
        <v>108</v>
      </c>
      <c r="B780" t="s">
        <v>107</v>
      </c>
      <c r="C780">
        <v>73</v>
      </c>
      <c r="D780">
        <v>19.7</v>
      </c>
      <c r="E780">
        <v>1.4</v>
      </c>
      <c r="F780">
        <v>86</v>
      </c>
      <c r="G780">
        <v>-11.3</v>
      </c>
      <c r="H780">
        <v>50.9</v>
      </c>
      <c r="I780">
        <v>322</v>
      </c>
      <c r="J780">
        <v>52.6</v>
      </c>
      <c r="K780">
        <v>71.3</v>
      </c>
      <c r="L780">
        <v>401</v>
      </c>
      <c r="M780">
        <v>-30.7</v>
      </c>
      <c r="N780">
        <v>-19.5</v>
      </c>
      <c r="O780" s="1">
        <v>1152</v>
      </c>
      <c r="P780">
        <v>27.9</v>
      </c>
      <c r="Q780">
        <v>46.6</v>
      </c>
      <c r="R780" s="1">
        <v>2034</v>
      </c>
      <c r="S780">
        <v>10</v>
      </c>
      <c r="T780">
        <v>27</v>
      </c>
    </row>
    <row r="781" spans="1:20" x14ac:dyDescent="0.25">
      <c r="B781" t="s">
        <v>106</v>
      </c>
      <c r="C781">
        <v>32</v>
      </c>
      <c r="D781">
        <v>-20</v>
      </c>
      <c r="E781">
        <v>-30.4</v>
      </c>
      <c r="F781">
        <v>49</v>
      </c>
      <c r="G781">
        <v>16.7</v>
      </c>
      <c r="H781">
        <v>16.7</v>
      </c>
      <c r="I781">
        <v>57</v>
      </c>
      <c r="J781">
        <v>-47.7</v>
      </c>
      <c r="K781">
        <v>-25</v>
      </c>
      <c r="L781">
        <v>143</v>
      </c>
      <c r="M781">
        <v>25.4</v>
      </c>
      <c r="N781">
        <v>-53.3</v>
      </c>
      <c r="O781">
        <v>194</v>
      </c>
      <c r="P781">
        <v>-2</v>
      </c>
      <c r="Q781">
        <v>0.5</v>
      </c>
      <c r="R781">
        <v>475</v>
      </c>
      <c r="S781">
        <v>-5.6</v>
      </c>
      <c r="T781">
        <v>-28.4</v>
      </c>
    </row>
    <row r="782" spans="1:20" x14ac:dyDescent="0.25">
      <c r="B782" t="s">
        <v>105</v>
      </c>
      <c r="C782">
        <v>15</v>
      </c>
      <c r="D782">
        <v>-11.8</v>
      </c>
      <c r="E782">
        <v>200</v>
      </c>
      <c r="F782">
        <v>13</v>
      </c>
      <c r="G782">
        <v>30</v>
      </c>
      <c r="H782">
        <v>-18.8</v>
      </c>
      <c r="I782">
        <v>42</v>
      </c>
      <c r="J782">
        <v>-19.2</v>
      </c>
      <c r="K782">
        <v>-22.2</v>
      </c>
      <c r="L782">
        <v>35</v>
      </c>
      <c r="M782">
        <v>-16.7</v>
      </c>
      <c r="N782">
        <v>-12.5</v>
      </c>
      <c r="O782">
        <v>102</v>
      </c>
      <c r="P782">
        <v>148.80000000000001</v>
      </c>
      <c r="Q782">
        <v>52.2</v>
      </c>
      <c r="R782">
        <v>207</v>
      </c>
      <c r="S782">
        <v>27.8</v>
      </c>
      <c r="T782">
        <v>13.7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>
        <v>1</v>
      </c>
      <c r="G783">
        <v>-66.7</v>
      </c>
      <c r="H783" t="s">
        <v>42</v>
      </c>
      <c r="I783" t="s">
        <v>42</v>
      </c>
      <c r="J783" t="s">
        <v>42</v>
      </c>
      <c r="K783" t="s">
        <v>42</v>
      </c>
      <c r="L783">
        <v>1</v>
      </c>
      <c r="M783">
        <v>-80</v>
      </c>
      <c r="N783">
        <v>-50</v>
      </c>
      <c r="O783">
        <v>9</v>
      </c>
      <c r="P783">
        <v>125</v>
      </c>
      <c r="Q783">
        <v>800</v>
      </c>
      <c r="R783">
        <v>11</v>
      </c>
      <c r="S783">
        <v>-26.7</v>
      </c>
      <c r="T783">
        <v>37.5</v>
      </c>
    </row>
    <row r="784" spans="1:20" x14ac:dyDescent="0.25">
      <c r="B784" t="s">
        <v>103</v>
      </c>
      <c r="C784">
        <v>52</v>
      </c>
      <c r="D784">
        <v>73.3</v>
      </c>
      <c r="E784">
        <v>136.4</v>
      </c>
      <c r="F784">
        <v>51</v>
      </c>
      <c r="G784">
        <v>27.5</v>
      </c>
      <c r="H784">
        <v>54.5</v>
      </c>
      <c r="I784">
        <v>99</v>
      </c>
      <c r="J784">
        <v>0</v>
      </c>
      <c r="K784">
        <v>12.5</v>
      </c>
      <c r="L784">
        <v>80</v>
      </c>
      <c r="M784">
        <v>-21.6</v>
      </c>
      <c r="N784">
        <v>-59.4</v>
      </c>
      <c r="O784">
        <v>174</v>
      </c>
      <c r="P784">
        <v>-15.1</v>
      </c>
      <c r="Q784">
        <v>97.7</v>
      </c>
      <c r="R784">
        <v>456</v>
      </c>
      <c r="S784">
        <v>-4.2</v>
      </c>
      <c r="T784">
        <v>6.5</v>
      </c>
    </row>
    <row r="785" spans="2:20" x14ac:dyDescent="0.25">
      <c r="B785" t="s">
        <v>102</v>
      </c>
      <c r="C785">
        <v>6</v>
      </c>
      <c r="D785">
        <v>50</v>
      </c>
      <c r="E785">
        <v>-33.299999999999997</v>
      </c>
      <c r="F785">
        <v>14</v>
      </c>
      <c r="G785">
        <v>16.7</v>
      </c>
      <c r="H785">
        <v>-12.5</v>
      </c>
      <c r="I785">
        <v>33</v>
      </c>
      <c r="J785">
        <v>17.899999999999999</v>
      </c>
      <c r="K785">
        <v>43.5</v>
      </c>
      <c r="L785">
        <v>83</v>
      </c>
      <c r="M785">
        <v>27.7</v>
      </c>
      <c r="N785">
        <v>0</v>
      </c>
      <c r="O785">
        <v>67</v>
      </c>
      <c r="P785">
        <v>1.5</v>
      </c>
      <c r="Q785">
        <v>-28.7</v>
      </c>
      <c r="R785">
        <v>203</v>
      </c>
      <c r="S785">
        <v>16</v>
      </c>
      <c r="T785">
        <v>-9.8000000000000007</v>
      </c>
    </row>
    <row r="786" spans="2:20" x14ac:dyDescent="0.25">
      <c r="B786" t="s">
        <v>101</v>
      </c>
      <c r="C786">
        <v>11</v>
      </c>
      <c r="D786">
        <v>450</v>
      </c>
      <c r="E786">
        <v>120</v>
      </c>
      <c r="F786">
        <v>1</v>
      </c>
      <c r="G786">
        <v>-66.7</v>
      </c>
      <c r="H786" t="s">
        <v>42</v>
      </c>
      <c r="I786">
        <v>8</v>
      </c>
      <c r="J786">
        <v>-55.6</v>
      </c>
      <c r="K786">
        <v>166.7</v>
      </c>
      <c r="L786">
        <v>5</v>
      </c>
      <c r="M786">
        <v>-54.5</v>
      </c>
      <c r="N786">
        <v>0</v>
      </c>
      <c r="O786">
        <v>18</v>
      </c>
      <c r="P786">
        <v>350</v>
      </c>
      <c r="Q786">
        <v>157.1</v>
      </c>
      <c r="R786">
        <v>43</v>
      </c>
      <c r="S786">
        <v>13.2</v>
      </c>
      <c r="T786">
        <v>115</v>
      </c>
    </row>
    <row r="787" spans="2:20" x14ac:dyDescent="0.25">
      <c r="B787" t="s">
        <v>100</v>
      </c>
      <c r="C787">
        <v>15</v>
      </c>
      <c r="D787">
        <v>150</v>
      </c>
      <c r="E787">
        <v>36.4</v>
      </c>
      <c r="F787">
        <v>15</v>
      </c>
      <c r="G787">
        <v>-11.8</v>
      </c>
      <c r="H787">
        <v>87.5</v>
      </c>
      <c r="I787">
        <v>22</v>
      </c>
      <c r="J787">
        <v>37.5</v>
      </c>
      <c r="K787">
        <v>-55.1</v>
      </c>
      <c r="L787">
        <v>27</v>
      </c>
      <c r="M787">
        <v>28.6</v>
      </c>
      <c r="N787">
        <v>68.8</v>
      </c>
      <c r="O787">
        <v>45</v>
      </c>
      <c r="P787">
        <v>0</v>
      </c>
      <c r="Q787">
        <v>-54.5</v>
      </c>
      <c r="R787">
        <v>124</v>
      </c>
      <c r="S787">
        <v>18.100000000000001</v>
      </c>
      <c r="T787">
        <v>-32.200000000000003</v>
      </c>
    </row>
    <row r="788" spans="2:20" x14ac:dyDescent="0.25">
      <c r="B788" t="s">
        <v>99</v>
      </c>
      <c r="C788">
        <v>179</v>
      </c>
      <c r="D788">
        <v>14</v>
      </c>
      <c r="E788">
        <v>-6.3</v>
      </c>
      <c r="F788">
        <v>244</v>
      </c>
      <c r="G788">
        <v>8</v>
      </c>
      <c r="H788">
        <v>-1.6</v>
      </c>
      <c r="I788">
        <v>285</v>
      </c>
      <c r="J788">
        <v>-38.700000000000003</v>
      </c>
      <c r="K788">
        <v>-36.700000000000003</v>
      </c>
      <c r="L788">
        <v>731</v>
      </c>
      <c r="M788">
        <v>4.9000000000000004</v>
      </c>
      <c r="N788">
        <v>-4.8</v>
      </c>
      <c r="O788">
        <v>711</v>
      </c>
      <c r="P788">
        <v>-12.7</v>
      </c>
      <c r="Q788">
        <v>-7.9</v>
      </c>
      <c r="R788" s="1">
        <v>2150</v>
      </c>
      <c r="S788">
        <v>-8.9</v>
      </c>
      <c r="T788">
        <v>-11.5</v>
      </c>
    </row>
    <row r="789" spans="2:20" x14ac:dyDescent="0.25">
      <c r="B789" t="s">
        <v>98</v>
      </c>
      <c r="C789">
        <v>148</v>
      </c>
      <c r="D789">
        <v>-16.899999999999999</v>
      </c>
      <c r="E789">
        <v>-53.2</v>
      </c>
      <c r="F789">
        <v>243</v>
      </c>
      <c r="G789">
        <v>-14.4</v>
      </c>
      <c r="H789">
        <v>-14.1</v>
      </c>
      <c r="I789">
        <v>988</v>
      </c>
      <c r="J789">
        <v>55.1</v>
      </c>
      <c r="K789">
        <v>71.5</v>
      </c>
      <c r="L789" s="1">
        <v>1296</v>
      </c>
      <c r="M789">
        <v>-29.5</v>
      </c>
      <c r="N789">
        <v>-13.8</v>
      </c>
      <c r="O789" s="1">
        <v>10820</v>
      </c>
      <c r="P789">
        <v>25.7</v>
      </c>
      <c r="Q789">
        <v>264.10000000000002</v>
      </c>
      <c r="R789" s="1">
        <v>13495</v>
      </c>
      <c r="S789">
        <v>16.899999999999999</v>
      </c>
      <c r="T789">
        <v>138.80000000000001</v>
      </c>
    </row>
    <row r="790" spans="2:20" x14ac:dyDescent="0.25">
      <c r="B790" t="s">
        <v>97</v>
      </c>
      <c r="C790">
        <v>52</v>
      </c>
      <c r="D790">
        <v>18.2</v>
      </c>
      <c r="E790">
        <v>23.8</v>
      </c>
      <c r="F790">
        <v>57</v>
      </c>
      <c r="G790">
        <v>14</v>
      </c>
      <c r="H790">
        <v>67.599999999999994</v>
      </c>
      <c r="I790">
        <v>86</v>
      </c>
      <c r="J790">
        <v>-43.4</v>
      </c>
      <c r="K790">
        <v>-32.799999999999997</v>
      </c>
      <c r="L790">
        <v>108</v>
      </c>
      <c r="M790">
        <v>163.4</v>
      </c>
      <c r="N790">
        <v>6.9</v>
      </c>
      <c r="O790">
        <v>55</v>
      </c>
      <c r="P790">
        <v>1.9</v>
      </c>
      <c r="Q790">
        <v>-82.2</v>
      </c>
      <c r="R790">
        <v>358</v>
      </c>
      <c r="S790">
        <v>5</v>
      </c>
      <c r="T790">
        <v>-41.7</v>
      </c>
    </row>
    <row r="791" spans="2:20" x14ac:dyDescent="0.25">
      <c r="B791" t="s">
        <v>96</v>
      </c>
      <c r="C791">
        <v>37</v>
      </c>
      <c r="D791">
        <v>146.69999999999999</v>
      </c>
      <c r="E791">
        <v>164.3</v>
      </c>
      <c r="F791">
        <v>24</v>
      </c>
      <c r="G791">
        <v>26.3</v>
      </c>
      <c r="H791">
        <v>118.2</v>
      </c>
      <c r="I791">
        <v>37</v>
      </c>
      <c r="J791">
        <v>5.7</v>
      </c>
      <c r="K791">
        <v>-5.0999999999999996</v>
      </c>
      <c r="L791">
        <v>30</v>
      </c>
      <c r="M791">
        <v>-28.6</v>
      </c>
      <c r="N791">
        <v>-16.7</v>
      </c>
      <c r="O791">
        <v>84</v>
      </c>
      <c r="P791">
        <v>-33.9</v>
      </c>
      <c r="Q791">
        <v>16.7</v>
      </c>
      <c r="R791">
        <v>212</v>
      </c>
      <c r="S791">
        <v>-10.9</v>
      </c>
      <c r="T791">
        <v>23.3</v>
      </c>
    </row>
    <row r="792" spans="2:20" x14ac:dyDescent="0.25">
      <c r="B792" t="s">
        <v>95</v>
      </c>
      <c r="C792">
        <v>4</v>
      </c>
      <c r="D792" t="s">
        <v>42</v>
      </c>
      <c r="E792">
        <v>300</v>
      </c>
      <c r="F792">
        <v>4</v>
      </c>
      <c r="G792">
        <v>33.299999999999997</v>
      </c>
      <c r="H792">
        <v>300</v>
      </c>
      <c r="I792">
        <v>30</v>
      </c>
      <c r="J792">
        <v>150</v>
      </c>
      <c r="K792">
        <v>400</v>
      </c>
      <c r="L792">
        <v>11</v>
      </c>
      <c r="M792">
        <v>-8.3000000000000007</v>
      </c>
      <c r="N792">
        <v>-50</v>
      </c>
      <c r="O792">
        <v>25</v>
      </c>
      <c r="P792">
        <v>316.7</v>
      </c>
      <c r="Q792">
        <v>525</v>
      </c>
      <c r="R792">
        <v>74</v>
      </c>
      <c r="S792">
        <v>124.2</v>
      </c>
      <c r="T792">
        <v>117.6</v>
      </c>
    </row>
    <row r="793" spans="2:20" x14ac:dyDescent="0.25">
      <c r="B793" t="s">
        <v>94</v>
      </c>
      <c r="C793">
        <v>7</v>
      </c>
      <c r="D793">
        <v>40</v>
      </c>
      <c r="E793">
        <v>-56.3</v>
      </c>
      <c r="F793">
        <v>1</v>
      </c>
      <c r="G793">
        <v>-66.7</v>
      </c>
      <c r="H793">
        <v>-90</v>
      </c>
      <c r="I793">
        <v>26</v>
      </c>
      <c r="J793">
        <v>18.2</v>
      </c>
      <c r="K793">
        <v>-35</v>
      </c>
      <c r="L793">
        <v>26</v>
      </c>
      <c r="M793">
        <v>-13.3</v>
      </c>
      <c r="N793">
        <v>116.7</v>
      </c>
      <c r="O793">
        <v>31</v>
      </c>
      <c r="P793">
        <v>-18.399999999999999</v>
      </c>
      <c r="Q793">
        <v>19.2</v>
      </c>
      <c r="R793">
        <v>91</v>
      </c>
      <c r="S793">
        <v>-7.1</v>
      </c>
      <c r="T793">
        <v>-12.5</v>
      </c>
    </row>
    <row r="794" spans="2:20" x14ac:dyDescent="0.25">
      <c r="B794" t="s">
        <v>93</v>
      </c>
      <c r="C794">
        <v>1</v>
      </c>
      <c r="D794">
        <v>-66.7</v>
      </c>
      <c r="E794">
        <v>-50</v>
      </c>
      <c r="F794">
        <v>1</v>
      </c>
      <c r="G794">
        <v>-80</v>
      </c>
      <c r="H794">
        <v>0</v>
      </c>
      <c r="I794">
        <v>4</v>
      </c>
      <c r="J794">
        <v>-50</v>
      </c>
      <c r="K794">
        <v>-42.9</v>
      </c>
      <c r="L794">
        <v>8</v>
      </c>
      <c r="M794">
        <v>-38.5</v>
      </c>
      <c r="N794">
        <v>-20</v>
      </c>
      <c r="O794">
        <v>19</v>
      </c>
      <c r="P794">
        <v>-5</v>
      </c>
      <c r="Q794">
        <v>-5</v>
      </c>
      <c r="R794">
        <v>33</v>
      </c>
      <c r="S794">
        <v>-32.700000000000003</v>
      </c>
      <c r="T794">
        <v>-17.5</v>
      </c>
    </row>
    <row r="795" spans="2:20" x14ac:dyDescent="0.25">
      <c r="B795" t="s">
        <v>92</v>
      </c>
      <c r="C795">
        <v>2</v>
      </c>
      <c r="D795">
        <v>-60</v>
      </c>
      <c r="E795">
        <v>-33.299999999999997</v>
      </c>
      <c r="F795">
        <v>5</v>
      </c>
      <c r="G795">
        <v>-54.5</v>
      </c>
      <c r="H795">
        <v>-16.7</v>
      </c>
      <c r="I795">
        <v>13</v>
      </c>
      <c r="J795">
        <v>-51.9</v>
      </c>
      <c r="K795">
        <v>-23.5</v>
      </c>
      <c r="L795">
        <v>16</v>
      </c>
      <c r="M795">
        <v>-23.8</v>
      </c>
      <c r="N795">
        <v>45.5</v>
      </c>
      <c r="O795">
        <v>24</v>
      </c>
      <c r="P795">
        <v>300</v>
      </c>
      <c r="Q795">
        <v>50</v>
      </c>
      <c r="R795">
        <v>60</v>
      </c>
      <c r="S795">
        <v>-14.3</v>
      </c>
      <c r="T795">
        <v>13.2</v>
      </c>
    </row>
    <row r="796" spans="2:20" x14ac:dyDescent="0.25">
      <c r="B796" t="s">
        <v>91</v>
      </c>
      <c r="C796">
        <v>44</v>
      </c>
      <c r="D796">
        <v>-20</v>
      </c>
      <c r="E796">
        <v>-24.1</v>
      </c>
      <c r="F796">
        <v>100</v>
      </c>
      <c r="G796">
        <v>26.6</v>
      </c>
      <c r="H796">
        <v>-4.8</v>
      </c>
      <c r="I796">
        <v>102</v>
      </c>
      <c r="J796">
        <v>-31.1</v>
      </c>
      <c r="K796">
        <v>-17.100000000000001</v>
      </c>
      <c r="L796">
        <v>289</v>
      </c>
      <c r="M796">
        <v>-9.4</v>
      </c>
      <c r="N796">
        <v>-40.200000000000003</v>
      </c>
      <c r="O796">
        <v>739</v>
      </c>
      <c r="P796">
        <v>15.3</v>
      </c>
      <c r="Q796">
        <v>24.6</v>
      </c>
      <c r="R796" s="1">
        <v>1274</v>
      </c>
      <c r="S796">
        <v>2.6</v>
      </c>
      <c r="T796">
        <v>-6.5</v>
      </c>
    </row>
    <row r="797" spans="2:20" x14ac:dyDescent="0.25">
      <c r="B797" t="s">
        <v>90</v>
      </c>
      <c r="C797">
        <v>104</v>
      </c>
      <c r="D797">
        <v>9.5</v>
      </c>
      <c r="E797">
        <v>-63</v>
      </c>
      <c r="F797">
        <v>106</v>
      </c>
      <c r="G797">
        <v>53.6</v>
      </c>
      <c r="H797">
        <v>-65</v>
      </c>
      <c r="I797">
        <v>224</v>
      </c>
      <c r="J797">
        <v>-20.3</v>
      </c>
      <c r="K797">
        <v>-47.4</v>
      </c>
      <c r="L797">
        <v>590</v>
      </c>
      <c r="M797">
        <v>-13.9</v>
      </c>
      <c r="N797">
        <v>-26</v>
      </c>
      <c r="O797">
        <v>846</v>
      </c>
      <c r="P797">
        <v>-32.6</v>
      </c>
      <c r="Q797">
        <v>-9.8000000000000007</v>
      </c>
      <c r="R797" s="1">
        <v>1870</v>
      </c>
      <c r="S797">
        <v>-21.6</v>
      </c>
      <c r="T797">
        <v>-31.9</v>
      </c>
    </row>
    <row r="798" spans="2:20" x14ac:dyDescent="0.25">
      <c r="B798" t="s">
        <v>89</v>
      </c>
      <c r="C798">
        <v>23</v>
      </c>
      <c r="D798">
        <v>4.5</v>
      </c>
      <c r="E798">
        <v>15</v>
      </c>
      <c r="F798">
        <v>48</v>
      </c>
      <c r="G798">
        <v>84.6</v>
      </c>
      <c r="H798">
        <v>-26.2</v>
      </c>
      <c r="I798">
        <v>44</v>
      </c>
      <c r="J798">
        <v>-17</v>
      </c>
      <c r="K798">
        <v>-33.299999999999997</v>
      </c>
      <c r="L798">
        <v>56</v>
      </c>
      <c r="M798">
        <v>-34.1</v>
      </c>
      <c r="N798">
        <v>-8.1999999999999993</v>
      </c>
      <c r="O798">
        <v>61</v>
      </c>
      <c r="P798">
        <v>-29.1</v>
      </c>
      <c r="Q798">
        <v>-34.4</v>
      </c>
      <c r="R798">
        <v>232</v>
      </c>
      <c r="S798">
        <v>-14.7</v>
      </c>
      <c r="T798">
        <v>-23.9</v>
      </c>
    </row>
    <row r="799" spans="2:20" x14ac:dyDescent="0.25">
      <c r="B799" t="s">
        <v>88</v>
      </c>
      <c r="C799">
        <v>91</v>
      </c>
      <c r="D799">
        <v>28.2</v>
      </c>
      <c r="E799">
        <v>-15.7</v>
      </c>
      <c r="F799">
        <v>138</v>
      </c>
      <c r="G799">
        <v>24.3</v>
      </c>
      <c r="H799">
        <v>26.6</v>
      </c>
      <c r="I799">
        <v>130</v>
      </c>
      <c r="J799">
        <v>-46.7</v>
      </c>
      <c r="K799">
        <v>-52.2</v>
      </c>
      <c r="L799">
        <v>270</v>
      </c>
      <c r="M799">
        <v>-10.6</v>
      </c>
      <c r="N799">
        <v>-6.6</v>
      </c>
      <c r="O799">
        <v>450</v>
      </c>
      <c r="P799">
        <v>-26.6</v>
      </c>
      <c r="Q799">
        <v>-25.2</v>
      </c>
      <c r="R799" s="1">
        <v>1079</v>
      </c>
      <c r="S799">
        <v>-19.5</v>
      </c>
      <c r="T799">
        <v>-21.8</v>
      </c>
    </row>
    <row r="800" spans="2:20" x14ac:dyDescent="0.25">
      <c r="B800" t="s">
        <v>87</v>
      </c>
      <c r="C800">
        <v>20</v>
      </c>
      <c r="D800">
        <v>100</v>
      </c>
      <c r="E800">
        <v>-9.1</v>
      </c>
      <c r="F800">
        <v>48</v>
      </c>
      <c r="G800">
        <v>152.6</v>
      </c>
      <c r="H800">
        <v>166.7</v>
      </c>
      <c r="I800">
        <v>111</v>
      </c>
      <c r="J800">
        <v>113.5</v>
      </c>
      <c r="K800">
        <v>98.2</v>
      </c>
      <c r="L800">
        <v>143</v>
      </c>
      <c r="M800">
        <v>-33.200000000000003</v>
      </c>
      <c r="N800">
        <v>150.9</v>
      </c>
      <c r="O800">
        <v>519</v>
      </c>
      <c r="P800">
        <v>-1</v>
      </c>
      <c r="Q800">
        <v>23.3</v>
      </c>
      <c r="R800">
        <v>841</v>
      </c>
      <c r="S800">
        <v>2.7</v>
      </c>
      <c r="T800">
        <v>46.5</v>
      </c>
    </row>
    <row r="801" spans="1:20" x14ac:dyDescent="0.25">
      <c r="B801" t="s">
        <v>86</v>
      </c>
      <c r="C801">
        <v>152</v>
      </c>
      <c r="D801">
        <v>7.8</v>
      </c>
      <c r="E801">
        <v>58.3</v>
      </c>
      <c r="F801">
        <v>144</v>
      </c>
      <c r="G801">
        <v>-23.4</v>
      </c>
      <c r="H801">
        <v>27.4</v>
      </c>
      <c r="I801">
        <v>155</v>
      </c>
      <c r="J801">
        <v>-13.9</v>
      </c>
      <c r="K801">
        <v>7.6</v>
      </c>
      <c r="L801">
        <v>135</v>
      </c>
      <c r="M801">
        <v>-36.299999999999997</v>
      </c>
      <c r="N801">
        <v>10.7</v>
      </c>
      <c r="O801">
        <v>266</v>
      </c>
      <c r="P801">
        <v>6.8</v>
      </c>
      <c r="Q801">
        <v>60.2</v>
      </c>
      <c r="R801">
        <v>852</v>
      </c>
      <c r="S801">
        <v>-12.2</v>
      </c>
      <c r="T801">
        <v>32.9</v>
      </c>
    </row>
    <row r="802" spans="1:20" x14ac:dyDescent="0.25">
      <c r="B802" t="s">
        <v>85</v>
      </c>
      <c r="C802">
        <v>12</v>
      </c>
      <c r="D802">
        <v>20</v>
      </c>
      <c r="E802">
        <v>-77.400000000000006</v>
      </c>
      <c r="F802">
        <v>12</v>
      </c>
      <c r="G802">
        <v>-14.3</v>
      </c>
      <c r="H802">
        <v>-77.8</v>
      </c>
      <c r="I802">
        <v>47</v>
      </c>
      <c r="J802">
        <v>6.8</v>
      </c>
      <c r="K802">
        <v>-7.8</v>
      </c>
      <c r="L802">
        <v>40</v>
      </c>
      <c r="M802">
        <v>42.9</v>
      </c>
      <c r="N802">
        <v>-32.200000000000003</v>
      </c>
      <c r="O802">
        <v>88</v>
      </c>
      <c r="P802">
        <v>23.9</v>
      </c>
      <c r="Q802">
        <v>-33.299999999999997</v>
      </c>
      <c r="R802">
        <v>199</v>
      </c>
      <c r="S802">
        <v>19.2</v>
      </c>
      <c r="T802">
        <v>-43</v>
      </c>
    </row>
    <row r="803" spans="1:20" x14ac:dyDescent="0.25">
      <c r="B803" t="s">
        <v>84</v>
      </c>
      <c r="C803">
        <v>29</v>
      </c>
      <c r="D803">
        <v>26.1</v>
      </c>
      <c r="E803">
        <v>20.8</v>
      </c>
      <c r="F803">
        <v>47</v>
      </c>
      <c r="G803">
        <v>-6</v>
      </c>
      <c r="H803">
        <v>-23</v>
      </c>
      <c r="I803">
        <v>73</v>
      </c>
      <c r="J803">
        <v>-34.200000000000003</v>
      </c>
      <c r="K803">
        <v>-44.3</v>
      </c>
      <c r="L803">
        <v>214</v>
      </c>
      <c r="M803">
        <v>-32.299999999999997</v>
      </c>
      <c r="N803">
        <v>92.8</v>
      </c>
      <c r="O803">
        <v>243</v>
      </c>
      <c r="P803">
        <v>29.9</v>
      </c>
      <c r="Q803">
        <v>52.8</v>
      </c>
      <c r="R803">
        <v>606</v>
      </c>
      <c r="S803">
        <v>-11.8</v>
      </c>
      <c r="T803">
        <v>24.7</v>
      </c>
    </row>
    <row r="804" spans="1:20" x14ac:dyDescent="0.25">
      <c r="B804" t="s">
        <v>83</v>
      </c>
      <c r="C804">
        <v>135</v>
      </c>
      <c r="D804">
        <v>-5.6</v>
      </c>
      <c r="E804">
        <v>39.200000000000003</v>
      </c>
      <c r="F804">
        <v>138</v>
      </c>
      <c r="G804">
        <v>-23.8</v>
      </c>
      <c r="H804">
        <v>20</v>
      </c>
      <c r="I804">
        <v>214</v>
      </c>
      <c r="J804">
        <v>-34.799999999999997</v>
      </c>
      <c r="K804">
        <v>-33.299999999999997</v>
      </c>
      <c r="L804">
        <v>252</v>
      </c>
      <c r="M804">
        <v>-19.7</v>
      </c>
      <c r="N804">
        <v>11</v>
      </c>
      <c r="O804">
        <v>351</v>
      </c>
      <c r="P804">
        <v>-10.7</v>
      </c>
      <c r="Q804">
        <v>-7.4</v>
      </c>
      <c r="R804" s="1">
        <v>1090</v>
      </c>
      <c r="S804">
        <v>-19.8</v>
      </c>
      <c r="T804">
        <v>-4.3</v>
      </c>
    </row>
    <row r="805" spans="1:20" x14ac:dyDescent="0.25">
      <c r="B805" t="s">
        <v>82</v>
      </c>
      <c r="C805">
        <v>23</v>
      </c>
      <c r="D805">
        <v>27.8</v>
      </c>
      <c r="E805">
        <v>-20.7</v>
      </c>
      <c r="F805">
        <v>12</v>
      </c>
      <c r="G805">
        <v>-33.299999999999997</v>
      </c>
      <c r="H805">
        <v>-40</v>
      </c>
      <c r="I805">
        <v>23</v>
      </c>
      <c r="J805">
        <v>-58.9</v>
      </c>
      <c r="K805">
        <v>-11.5</v>
      </c>
      <c r="L805">
        <v>51</v>
      </c>
      <c r="M805">
        <v>10.9</v>
      </c>
      <c r="N805">
        <v>4.0999999999999996</v>
      </c>
      <c r="O805">
        <v>76</v>
      </c>
      <c r="P805">
        <v>-20.8</v>
      </c>
      <c r="Q805">
        <v>33.299999999999997</v>
      </c>
      <c r="R805">
        <v>185</v>
      </c>
      <c r="S805">
        <v>-20.9</v>
      </c>
      <c r="T805">
        <v>2.2000000000000002</v>
      </c>
    </row>
    <row r="806" spans="1:20" x14ac:dyDescent="0.25">
      <c r="B806" t="s">
        <v>81</v>
      </c>
      <c r="C806">
        <v>22</v>
      </c>
      <c r="D806">
        <v>-52.2</v>
      </c>
      <c r="E806">
        <v>-65.099999999999994</v>
      </c>
      <c r="F806">
        <v>43</v>
      </c>
      <c r="G806">
        <v>26.5</v>
      </c>
      <c r="H806">
        <v>7.5</v>
      </c>
      <c r="I806">
        <v>133</v>
      </c>
      <c r="J806">
        <v>-5.7</v>
      </c>
      <c r="K806">
        <v>37.1</v>
      </c>
      <c r="L806">
        <v>208</v>
      </c>
      <c r="M806">
        <v>41.5</v>
      </c>
      <c r="N806">
        <v>65.099999999999994</v>
      </c>
      <c r="O806">
        <v>168</v>
      </c>
      <c r="P806">
        <v>10.5</v>
      </c>
      <c r="Q806">
        <v>-47.8</v>
      </c>
      <c r="R806">
        <v>574</v>
      </c>
      <c r="S806">
        <v>10.4</v>
      </c>
      <c r="T806">
        <v>-11.4</v>
      </c>
    </row>
    <row r="807" spans="1:20" x14ac:dyDescent="0.25">
      <c r="B807" t="s">
        <v>80</v>
      </c>
      <c r="C807" s="1">
        <v>1289</v>
      </c>
      <c r="D807">
        <v>7.1</v>
      </c>
      <c r="E807">
        <v>-19.7</v>
      </c>
      <c r="F807" s="1">
        <v>1645</v>
      </c>
      <c r="G807">
        <v>1.9</v>
      </c>
      <c r="H807">
        <v>-7</v>
      </c>
      <c r="I807" s="1">
        <v>3308</v>
      </c>
      <c r="J807">
        <v>-6.3</v>
      </c>
      <c r="K807">
        <v>-4.4000000000000004</v>
      </c>
      <c r="L807" s="1">
        <v>5249</v>
      </c>
      <c r="M807">
        <v>-16.7</v>
      </c>
      <c r="N807">
        <v>-12.4</v>
      </c>
      <c r="O807" s="1">
        <v>17337</v>
      </c>
      <c r="P807">
        <v>12.5</v>
      </c>
      <c r="Q807">
        <v>84.7</v>
      </c>
      <c r="R807" s="1">
        <v>28828</v>
      </c>
      <c r="S807">
        <v>2.8</v>
      </c>
      <c r="T807">
        <v>29.8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>
        <v>2</v>
      </c>
      <c r="G808">
        <v>0</v>
      </c>
      <c r="H808">
        <v>-33.299999999999997</v>
      </c>
      <c r="I808">
        <v>12</v>
      </c>
      <c r="J808">
        <v>71.400000000000006</v>
      </c>
      <c r="K808">
        <v>-20</v>
      </c>
      <c r="L808">
        <v>14</v>
      </c>
      <c r="M808">
        <v>180</v>
      </c>
      <c r="N808">
        <v>40</v>
      </c>
      <c r="O808">
        <v>39</v>
      </c>
      <c r="P808">
        <v>254.5</v>
      </c>
      <c r="Q808">
        <v>254.5</v>
      </c>
      <c r="R808">
        <v>67</v>
      </c>
      <c r="S808">
        <v>148.1</v>
      </c>
      <c r="T808">
        <v>63.4</v>
      </c>
    </row>
    <row r="809" spans="1:20" x14ac:dyDescent="0.25">
      <c r="B809" t="s">
        <v>77</v>
      </c>
      <c r="C809">
        <v>2</v>
      </c>
      <c r="D809">
        <v>-50</v>
      </c>
      <c r="E809">
        <v>0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>
        <v>4</v>
      </c>
      <c r="P809">
        <v>0</v>
      </c>
      <c r="Q809">
        <v>300</v>
      </c>
      <c r="R809">
        <v>6</v>
      </c>
      <c r="S809">
        <v>-72.7</v>
      </c>
      <c r="T809">
        <v>0</v>
      </c>
    </row>
    <row r="810" spans="1:20" x14ac:dyDescent="0.25">
      <c r="B810" t="s">
        <v>76</v>
      </c>
      <c r="C810">
        <v>19</v>
      </c>
      <c r="D810">
        <v>46.2</v>
      </c>
      <c r="E810">
        <v>90</v>
      </c>
      <c r="F810">
        <v>12</v>
      </c>
      <c r="G810">
        <v>-14.3</v>
      </c>
      <c r="H810">
        <v>33.299999999999997</v>
      </c>
      <c r="I810">
        <v>16</v>
      </c>
      <c r="J810">
        <v>-66</v>
      </c>
      <c r="K810">
        <v>77.8</v>
      </c>
      <c r="L810">
        <v>13</v>
      </c>
      <c r="M810">
        <v>-13.3</v>
      </c>
      <c r="N810">
        <v>30</v>
      </c>
      <c r="O810">
        <v>28</v>
      </c>
      <c r="P810">
        <v>7.7</v>
      </c>
      <c r="Q810">
        <v>33.299999999999997</v>
      </c>
      <c r="R810">
        <v>88</v>
      </c>
      <c r="S810">
        <v>-23.5</v>
      </c>
      <c r="T810">
        <v>49.2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>
        <v>9</v>
      </c>
      <c r="G811">
        <v>0</v>
      </c>
      <c r="H811">
        <v>-18.2</v>
      </c>
      <c r="I811">
        <v>16</v>
      </c>
      <c r="J811">
        <v>-27.3</v>
      </c>
      <c r="K811">
        <v>-77.5</v>
      </c>
      <c r="L811">
        <v>10</v>
      </c>
      <c r="M811">
        <v>-68.8</v>
      </c>
      <c r="N811">
        <v>-77.3</v>
      </c>
      <c r="O811">
        <v>54</v>
      </c>
      <c r="P811">
        <v>-1.8</v>
      </c>
      <c r="Q811">
        <v>184.2</v>
      </c>
      <c r="R811">
        <v>89</v>
      </c>
      <c r="S811">
        <v>-28.8</v>
      </c>
      <c r="T811">
        <v>-42.6</v>
      </c>
    </row>
    <row r="812" spans="1:20" x14ac:dyDescent="0.25">
      <c r="B812" t="s">
        <v>74</v>
      </c>
      <c r="C812">
        <v>27</v>
      </c>
      <c r="D812">
        <v>-47.1</v>
      </c>
      <c r="E812">
        <v>-85.6</v>
      </c>
      <c r="F812">
        <v>37</v>
      </c>
      <c r="G812">
        <v>76.2</v>
      </c>
      <c r="H812">
        <v>-77.7</v>
      </c>
      <c r="I812">
        <v>42</v>
      </c>
      <c r="J812">
        <v>-46.8</v>
      </c>
      <c r="K812">
        <v>-82.6</v>
      </c>
      <c r="L812">
        <v>42</v>
      </c>
      <c r="M812">
        <v>40</v>
      </c>
      <c r="N812">
        <v>-85.7</v>
      </c>
      <c r="O812">
        <v>58</v>
      </c>
      <c r="P812">
        <v>16</v>
      </c>
      <c r="Q812">
        <v>-86.7</v>
      </c>
      <c r="R812">
        <v>206</v>
      </c>
      <c r="S812">
        <v>-10.8</v>
      </c>
      <c r="T812">
        <v>-84.4</v>
      </c>
    </row>
    <row r="813" spans="1:20" x14ac:dyDescent="0.25">
      <c r="B813" t="s">
        <v>73</v>
      </c>
      <c r="C813">
        <v>61</v>
      </c>
      <c r="D813">
        <v>-49.6</v>
      </c>
      <c r="E813">
        <v>-34.4</v>
      </c>
      <c r="F813">
        <v>103</v>
      </c>
      <c r="G813">
        <v>-24.3</v>
      </c>
      <c r="H813">
        <v>-21.4</v>
      </c>
      <c r="I813">
        <v>303</v>
      </c>
      <c r="J813">
        <v>27.3</v>
      </c>
      <c r="K813">
        <v>49.3</v>
      </c>
      <c r="L813">
        <v>666</v>
      </c>
      <c r="M813">
        <v>-6.2</v>
      </c>
      <c r="N813">
        <v>-1.9</v>
      </c>
      <c r="O813">
        <v>952</v>
      </c>
      <c r="P813">
        <v>-0.3</v>
      </c>
      <c r="Q813">
        <v>18</v>
      </c>
      <c r="R813" s="1">
        <v>2085</v>
      </c>
      <c r="S813">
        <v>-3.5</v>
      </c>
      <c r="T813">
        <v>9</v>
      </c>
    </row>
    <row r="814" spans="1:20" x14ac:dyDescent="0.25">
      <c r="B814" t="s">
        <v>72</v>
      </c>
      <c r="C814">
        <v>27</v>
      </c>
      <c r="D814">
        <v>28.6</v>
      </c>
      <c r="E814">
        <v>-34.1</v>
      </c>
      <c r="F814">
        <v>54</v>
      </c>
      <c r="G814">
        <v>145.5</v>
      </c>
      <c r="H814">
        <v>-1.8</v>
      </c>
      <c r="I814">
        <v>42</v>
      </c>
      <c r="J814">
        <v>-41.7</v>
      </c>
      <c r="K814">
        <v>-55.3</v>
      </c>
      <c r="L814">
        <v>53</v>
      </c>
      <c r="M814">
        <v>-23.2</v>
      </c>
      <c r="N814">
        <v>82.8</v>
      </c>
      <c r="O814">
        <v>75</v>
      </c>
      <c r="P814">
        <v>87.5</v>
      </c>
      <c r="Q814">
        <v>-49.7</v>
      </c>
      <c r="R814">
        <v>251</v>
      </c>
      <c r="S814">
        <v>12.1</v>
      </c>
      <c r="T814">
        <v>-31.8</v>
      </c>
    </row>
    <row r="815" spans="1:20" x14ac:dyDescent="0.25">
      <c r="B815" t="s">
        <v>71</v>
      </c>
      <c r="C815">
        <v>26</v>
      </c>
      <c r="D815">
        <v>-55.9</v>
      </c>
      <c r="E815">
        <v>18.2</v>
      </c>
      <c r="F815">
        <v>55</v>
      </c>
      <c r="G815">
        <v>-1.8</v>
      </c>
      <c r="H815">
        <v>111.5</v>
      </c>
      <c r="I815">
        <v>129</v>
      </c>
      <c r="J815">
        <v>-32.1</v>
      </c>
      <c r="K815">
        <v>-37.4</v>
      </c>
      <c r="L815">
        <v>55</v>
      </c>
      <c r="M815">
        <v>-40.9</v>
      </c>
      <c r="N815">
        <v>-36</v>
      </c>
      <c r="O815">
        <v>108</v>
      </c>
      <c r="P815">
        <v>36.700000000000003</v>
      </c>
      <c r="Q815">
        <v>-15</v>
      </c>
      <c r="R815">
        <v>373</v>
      </c>
      <c r="S815">
        <v>-21.8</v>
      </c>
      <c r="T815">
        <v>-20.100000000000001</v>
      </c>
    </row>
    <row r="816" spans="1:20" x14ac:dyDescent="0.25">
      <c r="B816" t="s">
        <v>70</v>
      </c>
      <c r="C816">
        <v>115</v>
      </c>
      <c r="D816">
        <v>-17.3</v>
      </c>
      <c r="E816">
        <v>62</v>
      </c>
      <c r="F816">
        <v>168</v>
      </c>
      <c r="G816">
        <v>22.6</v>
      </c>
      <c r="H816">
        <v>82.6</v>
      </c>
      <c r="I816">
        <v>198</v>
      </c>
      <c r="J816">
        <v>-13.2</v>
      </c>
      <c r="K816">
        <v>-1.5</v>
      </c>
      <c r="L816">
        <v>191</v>
      </c>
      <c r="M816">
        <v>-21.7</v>
      </c>
      <c r="N816">
        <v>23.2</v>
      </c>
      <c r="O816">
        <v>217</v>
      </c>
      <c r="P816">
        <v>-11.4</v>
      </c>
      <c r="Q816">
        <v>15.4</v>
      </c>
      <c r="R816">
        <v>889</v>
      </c>
      <c r="S816">
        <v>-10.5</v>
      </c>
      <c r="T816">
        <v>25.7</v>
      </c>
    </row>
    <row r="817" spans="1:20" x14ac:dyDescent="0.25">
      <c r="B817" t="s">
        <v>69</v>
      </c>
      <c r="C817">
        <v>277</v>
      </c>
      <c r="D817">
        <v>-33.6</v>
      </c>
      <c r="E817">
        <v>-36.9</v>
      </c>
      <c r="F817">
        <v>440</v>
      </c>
      <c r="G817">
        <v>10.3</v>
      </c>
      <c r="H817">
        <v>-10.8</v>
      </c>
      <c r="I817">
        <v>758</v>
      </c>
      <c r="J817">
        <v>-14.9</v>
      </c>
      <c r="K817">
        <v>-27.3</v>
      </c>
      <c r="L817" s="1">
        <v>1044</v>
      </c>
      <c r="M817">
        <v>-13.1</v>
      </c>
      <c r="N817">
        <v>-20.100000000000001</v>
      </c>
      <c r="O817" s="1">
        <v>1535</v>
      </c>
      <c r="P817">
        <v>4.8</v>
      </c>
      <c r="Q817">
        <v>-12.7</v>
      </c>
      <c r="R817" s="1">
        <v>4054</v>
      </c>
      <c r="S817">
        <v>-7.3</v>
      </c>
      <c r="T817">
        <v>-19.600000000000001</v>
      </c>
    </row>
    <row r="818" spans="1:20" x14ac:dyDescent="0.25">
      <c r="A818" t="s">
        <v>68</v>
      </c>
      <c r="B818" t="s">
        <v>67</v>
      </c>
      <c r="C818">
        <v>18</v>
      </c>
      <c r="D818">
        <v>125</v>
      </c>
      <c r="E818">
        <v>500</v>
      </c>
      <c r="F818">
        <v>5</v>
      </c>
      <c r="G818">
        <v>-76.2</v>
      </c>
      <c r="H818">
        <v>-70.599999999999994</v>
      </c>
      <c r="I818">
        <v>14</v>
      </c>
      <c r="J818">
        <v>-53.3</v>
      </c>
      <c r="K818">
        <v>7.7</v>
      </c>
      <c r="L818">
        <v>23</v>
      </c>
      <c r="M818">
        <v>27.8</v>
      </c>
      <c r="N818">
        <v>187.5</v>
      </c>
      <c r="O818">
        <v>13</v>
      </c>
      <c r="P818">
        <v>-55.2</v>
      </c>
      <c r="Q818" s="3">
        <v>1200</v>
      </c>
      <c r="R818">
        <v>73</v>
      </c>
      <c r="S818">
        <v>-31.1</v>
      </c>
      <c r="T818">
        <v>73.8</v>
      </c>
    </row>
    <row r="819" spans="1:20" x14ac:dyDescent="0.25">
      <c r="B819" t="s">
        <v>66</v>
      </c>
      <c r="C819">
        <v>64</v>
      </c>
      <c r="D819">
        <v>60</v>
      </c>
      <c r="E819">
        <v>120.7</v>
      </c>
      <c r="F819">
        <v>52</v>
      </c>
      <c r="G819">
        <v>33.299999999999997</v>
      </c>
      <c r="H819">
        <v>79.3</v>
      </c>
      <c r="I819">
        <v>53</v>
      </c>
      <c r="J819">
        <v>17.8</v>
      </c>
      <c r="K819">
        <v>23.3</v>
      </c>
      <c r="L819">
        <v>38</v>
      </c>
      <c r="M819">
        <v>18.8</v>
      </c>
      <c r="N819">
        <v>18.8</v>
      </c>
      <c r="O819">
        <v>66</v>
      </c>
      <c r="P819">
        <v>-23.3</v>
      </c>
      <c r="Q819">
        <v>407.7</v>
      </c>
      <c r="R819">
        <v>273</v>
      </c>
      <c r="S819">
        <v>12.8</v>
      </c>
      <c r="T819">
        <v>87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>
        <v>6</v>
      </c>
      <c r="M820">
        <v>100</v>
      </c>
      <c r="N820">
        <v>500</v>
      </c>
      <c r="O820">
        <v>10</v>
      </c>
      <c r="P820">
        <v>-44.4</v>
      </c>
      <c r="Q820">
        <v>-64.3</v>
      </c>
      <c r="R820">
        <v>16</v>
      </c>
      <c r="S820">
        <v>-54.3</v>
      </c>
      <c r="T820">
        <v>-56.8</v>
      </c>
    </row>
    <row r="821" spans="1:20" x14ac:dyDescent="0.25">
      <c r="B821" t="s">
        <v>64</v>
      </c>
      <c r="C821">
        <v>23</v>
      </c>
      <c r="D821">
        <v>-34.299999999999997</v>
      </c>
      <c r="E821">
        <v>53.3</v>
      </c>
      <c r="F821">
        <v>19</v>
      </c>
      <c r="G821">
        <v>-20.8</v>
      </c>
      <c r="H821">
        <v>-5</v>
      </c>
      <c r="I821">
        <v>23</v>
      </c>
      <c r="J821">
        <v>21.1</v>
      </c>
      <c r="K821">
        <v>15</v>
      </c>
      <c r="L821">
        <v>25</v>
      </c>
      <c r="M821">
        <v>-3.8</v>
      </c>
      <c r="N821">
        <v>-30.6</v>
      </c>
      <c r="O821">
        <v>45</v>
      </c>
      <c r="P821">
        <v>4.7</v>
      </c>
      <c r="Q821">
        <v>181.3</v>
      </c>
      <c r="R821">
        <v>135</v>
      </c>
      <c r="S821">
        <v>-8.1999999999999993</v>
      </c>
      <c r="T821">
        <v>26.2</v>
      </c>
    </row>
    <row r="822" spans="1:20" x14ac:dyDescent="0.25">
      <c r="B822" t="s">
        <v>63</v>
      </c>
      <c r="C822">
        <v>11</v>
      </c>
      <c r="D822">
        <v>-52.2</v>
      </c>
      <c r="E822">
        <v>-50</v>
      </c>
      <c r="F822">
        <v>38</v>
      </c>
      <c r="G822">
        <v>11.8</v>
      </c>
      <c r="H822">
        <v>100</v>
      </c>
      <c r="I822">
        <v>28</v>
      </c>
      <c r="J822">
        <v>21.7</v>
      </c>
      <c r="K822">
        <v>115.4</v>
      </c>
      <c r="L822">
        <v>19</v>
      </c>
      <c r="M822">
        <v>-29.6</v>
      </c>
      <c r="N822">
        <v>-48.6</v>
      </c>
      <c r="O822">
        <v>70</v>
      </c>
      <c r="P822">
        <v>25</v>
      </c>
      <c r="Q822">
        <v>48.9</v>
      </c>
      <c r="R822">
        <v>166</v>
      </c>
      <c r="S822">
        <v>1.8</v>
      </c>
      <c r="T822">
        <v>20.3</v>
      </c>
    </row>
    <row r="823" spans="1:20" x14ac:dyDescent="0.25">
      <c r="B823" t="s">
        <v>62</v>
      </c>
      <c r="C823">
        <v>45</v>
      </c>
      <c r="D823">
        <v>-33.799999999999997</v>
      </c>
      <c r="E823">
        <v>-44.4</v>
      </c>
      <c r="F823">
        <v>72</v>
      </c>
      <c r="G823">
        <v>16.100000000000001</v>
      </c>
      <c r="H823">
        <v>0</v>
      </c>
      <c r="I823">
        <v>76</v>
      </c>
      <c r="J823">
        <v>-11.6</v>
      </c>
      <c r="K823">
        <v>4.0999999999999996</v>
      </c>
      <c r="L823">
        <v>61</v>
      </c>
      <c r="M823">
        <v>-10.3</v>
      </c>
      <c r="N823">
        <v>-7.6</v>
      </c>
      <c r="O823">
        <v>90</v>
      </c>
      <c r="P823">
        <v>-19.600000000000001</v>
      </c>
      <c r="Q823">
        <v>-11.8</v>
      </c>
      <c r="R823">
        <v>344</v>
      </c>
      <c r="S823">
        <v>-13.1</v>
      </c>
      <c r="T823">
        <v>-12.7</v>
      </c>
    </row>
    <row r="824" spans="1:20" x14ac:dyDescent="0.25">
      <c r="B824" t="s">
        <v>61</v>
      </c>
      <c r="C824">
        <v>10</v>
      </c>
      <c r="D824">
        <v>-44.4</v>
      </c>
      <c r="E824">
        <v>-54.5</v>
      </c>
      <c r="F824">
        <v>13</v>
      </c>
      <c r="G824">
        <v>-53.6</v>
      </c>
      <c r="H824">
        <v>-43.5</v>
      </c>
      <c r="I824">
        <v>52</v>
      </c>
      <c r="J824">
        <v>26.8</v>
      </c>
      <c r="K824">
        <v>18.2</v>
      </c>
      <c r="L824">
        <v>30</v>
      </c>
      <c r="M824">
        <v>-42.3</v>
      </c>
      <c r="N824">
        <v>-31.8</v>
      </c>
      <c r="O824">
        <v>99</v>
      </c>
      <c r="P824">
        <v>-1</v>
      </c>
      <c r="Q824">
        <v>5.3</v>
      </c>
      <c r="R824">
        <v>204</v>
      </c>
      <c r="S824">
        <v>-14.6</v>
      </c>
      <c r="T824">
        <v>-10.1</v>
      </c>
    </row>
    <row r="825" spans="1:20" x14ac:dyDescent="0.25">
      <c r="B825" t="s">
        <v>60</v>
      </c>
      <c r="C825">
        <v>6</v>
      </c>
      <c r="D825">
        <v>50</v>
      </c>
      <c r="E825">
        <v>-76.900000000000006</v>
      </c>
      <c r="F825">
        <v>15</v>
      </c>
      <c r="G825">
        <v>200</v>
      </c>
      <c r="H825">
        <v>150</v>
      </c>
      <c r="I825">
        <v>15</v>
      </c>
      <c r="J825">
        <v>-16.7</v>
      </c>
      <c r="K825">
        <v>87.5</v>
      </c>
      <c r="L825">
        <v>18</v>
      </c>
      <c r="M825">
        <v>-33.299999999999997</v>
      </c>
      <c r="N825">
        <v>38.5</v>
      </c>
      <c r="O825">
        <v>21</v>
      </c>
      <c r="P825">
        <v>0</v>
      </c>
      <c r="Q825">
        <v>-19.2</v>
      </c>
      <c r="R825">
        <v>75</v>
      </c>
      <c r="S825">
        <v>0</v>
      </c>
      <c r="T825">
        <v>-5.0999999999999996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119</v>
      </c>
      <c r="D827">
        <v>35.200000000000003</v>
      </c>
      <c r="E827">
        <v>-18.5</v>
      </c>
      <c r="F827">
        <v>96</v>
      </c>
      <c r="G827">
        <v>-11.1</v>
      </c>
      <c r="H827">
        <v>-15</v>
      </c>
      <c r="I827">
        <v>221</v>
      </c>
      <c r="J827">
        <v>-28.9</v>
      </c>
      <c r="K827">
        <v>-6</v>
      </c>
      <c r="L827">
        <v>212</v>
      </c>
      <c r="M827">
        <v>-22.3</v>
      </c>
      <c r="N827">
        <v>-12.4</v>
      </c>
      <c r="O827">
        <v>439</v>
      </c>
      <c r="P827">
        <v>-30.5</v>
      </c>
      <c r="Q827">
        <v>-11.5</v>
      </c>
      <c r="R827" s="1">
        <v>1087</v>
      </c>
      <c r="S827">
        <v>-23</v>
      </c>
      <c r="T827">
        <v>-11.8</v>
      </c>
    </row>
    <row r="828" spans="1:20" x14ac:dyDescent="0.25">
      <c r="B828" t="s">
        <v>57</v>
      </c>
      <c r="C828">
        <v>3</v>
      </c>
      <c r="D828">
        <v>-40</v>
      </c>
      <c r="E828">
        <v>200</v>
      </c>
      <c r="F828">
        <v>1</v>
      </c>
      <c r="G828">
        <v>-66.7</v>
      </c>
      <c r="H828">
        <v>-87.5</v>
      </c>
      <c r="I828">
        <v>1</v>
      </c>
      <c r="J828">
        <v>0</v>
      </c>
      <c r="K828">
        <v>-80</v>
      </c>
      <c r="L828">
        <v>1</v>
      </c>
      <c r="M828">
        <v>-83.3</v>
      </c>
      <c r="N828">
        <v>-75</v>
      </c>
      <c r="O828">
        <v>5</v>
      </c>
      <c r="P828">
        <v>0</v>
      </c>
      <c r="Q828">
        <v>400</v>
      </c>
      <c r="R828">
        <v>11</v>
      </c>
      <c r="S828">
        <v>-45</v>
      </c>
      <c r="T828">
        <v>-42.1</v>
      </c>
    </row>
    <row r="829" spans="1:20" x14ac:dyDescent="0.25">
      <c r="B829" t="s">
        <v>56</v>
      </c>
      <c r="C829">
        <v>20</v>
      </c>
      <c r="D829">
        <v>-44.4</v>
      </c>
      <c r="E829">
        <v>-45.9</v>
      </c>
      <c r="F829">
        <v>27</v>
      </c>
      <c r="G829">
        <v>-55.7</v>
      </c>
      <c r="H829">
        <v>22.7</v>
      </c>
      <c r="I829">
        <v>38</v>
      </c>
      <c r="J829">
        <v>-20.8</v>
      </c>
      <c r="K829">
        <v>-9.5</v>
      </c>
      <c r="L829">
        <v>37</v>
      </c>
      <c r="M829">
        <v>-33.9</v>
      </c>
      <c r="N829">
        <v>-11.9</v>
      </c>
      <c r="O829">
        <v>76</v>
      </c>
      <c r="P829">
        <v>-37.200000000000003</v>
      </c>
      <c r="Q829">
        <v>10.1</v>
      </c>
      <c r="R829">
        <v>198</v>
      </c>
      <c r="S829">
        <v>-38.5</v>
      </c>
      <c r="T829">
        <v>-6.6</v>
      </c>
    </row>
    <row r="830" spans="1:20" x14ac:dyDescent="0.25">
      <c r="B830" t="s">
        <v>55</v>
      </c>
      <c r="C830">
        <v>6</v>
      </c>
      <c r="D830">
        <v>-79.3</v>
      </c>
      <c r="E830">
        <v>-40</v>
      </c>
      <c r="F830">
        <v>16</v>
      </c>
      <c r="G830">
        <v>-40.700000000000003</v>
      </c>
      <c r="H830">
        <v>-70.900000000000006</v>
      </c>
      <c r="I830">
        <v>16</v>
      </c>
      <c r="J830">
        <v>-70.900000000000006</v>
      </c>
      <c r="K830">
        <v>-66.7</v>
      </c>
      <c r="L830">
        <v>15</v>
      </c>
      <c r="M830">
        <v>-69.400000000000006</v>
      </c>
      <c r="N830">
        <v>-25</v>
      </c>
      <c r="O830">
        <v>22</v>
      </c>
      <c r="P830">
        <v>-73.5</v>
      </c>
      <c r="Q830">
        <v>-15.4</v>
      </c>
      <c r="R830">
        <v>75</v>
      </c>
      <c r="S830">
        <v>-69.099999999999994</v>
      </c>
      <c r="T830">
        <v>-52.8</v>
      </c>
    </row>
    <row r="831" spans="1:20" x14ac:dyDescent="0.25">
      <c r="B831" t="s">
        <v>54</v>
      </c>
      <c r="C831">
        <v>25</v>
      </c>
      <c r="D831">
        <v>-13.8</v>
      </c>
      <c r="E831">
        <v>8.6999999999999993</v>
      </c>
      <c r="F831">
        <v>13</v>
      </c>
      <c r="G831">
        <v>-27.8</v>
      </c>
      <c r="H831">
        <v>116.7</v>
      </c>
      <c r="I831">
        <v>21</v>
      </c>
      <c r="J831">
        <v>-48.8</v>
      </c>
      <c r="K831">
        <v>-41.7</v>
      </c>
      <c r="L831">
        <v>9</v>
      </c>
      <c r="M831">
        <v>-80.400000000000006</v>
      </c>
      <c r="N831">
        <v>-60.9</v>
      </c>
      <c r="O831">
        <v>63</v>
      </c>
      <c r="P831">
        <v>6.8</v>
      </c>
      <c r="Q831">
        <v>215</v>
      </c>
      <c r="R831">
        <v>131</v>
      </c>
      <c r="S831">
        <v>-32.1</v>
      </c>
      <c r="T831">
        <v>21.3</v>
      </c>
    </row>
    <row r="832" spans="1:20" x14ac:dyDescent="0.25">
      <c r="B832" t="s">
        <v>53</v>
      </c>
      <c r="C832">
        <v>312</v>
      </c>
      <c r="D832">
        <v>817.6</v>
      </c>
      <c r="E832">
        <v>-72.400000000000006</v>
      </c>
      <c r="F832">
        <v>500</v>
      </c>
      <c r="G832" s="3">
        <v>2172.6999999999998</v>
      </c>
      <c r="H832">
        <v>-55.6</v>
      </c>
      <c r="I832">
        <v>486</v>
      </c>
      <c r="J832">
        <v>492.7</v>
      </c>
      <c r="K832">
        <v>-64.8</v>
      </c>
      <c r="L832">
        <v>410</v>
      </c>
      <c r="M832">
        <v>645.5</v>
      </c>
      <c r="N832">
        <v>-73.099999999999994</v>
      </c>
      <c r="O832">
        <v>455</v>
      </c>
      <c r="P832">
        <v>117.7</v>
      </c>
      <c r="Q832">
        <v>-77.400000000000006</v>
      </c>
      <c r="R832" s="1">
        <v>2163</v>
      </c>
      <c r="S832">
        <v>438.1</v>
      </c>
      <c r="T832">
        <v>-69.8</v>
      </c>
    </row>
    <row r="833" spans="1:20" x14ac:dyDescent="0.25">
      <c r="B833" t="s">
        <v>52</v>
      </c>
      <c r="C833">
        <v>1</v>
      </c>
      <c r="D833">
        <v>0</v>
      </c>
      <c r="E833">
        <v>-83.3</v>
      </c>
      <c r="F833">
        <v>2</v>
      </c>
      <c r="G833">
        <v>-77.8</v>
      </c>
      <c r="H833">
        <v>-50</v>
      </c>
      <c r="I833">
        <v>12</v>
      </c>
      <c r="J833">
        <v>0</v>
      </c>
      <c r="K833">
        <v>-7.7</v>
      </c>
      <c r="L833">
        <v>12</v>
      </c>
      <c r="M833">
        <v>33.299999999999997</v>
      </c>
      <c r="N833">
        <v>100</v>
      </c>
      <c r="O833">
        <v>7</v>
      </c>
      <c r="P833">
        <v>-56.3</v>
      </c>
      <c r="Q833">
        <v>-88.9</v>
      </c>
      <c r="R833">
        <v>34</v>
      </c>
      <c r="S833">
        <v>-27.7</v>
      </c>
      <c r="T833">
        <v>-63</v>
      </c>
    </row>
    <row r="834" spans="1:20" x14ac:dyDescent="0.25">
      <c r="B834" t="s">
        <v>51</v>
      </c>
      <c r="C834">
        <v>15</v>
      </c>
      <c r="D834">
        <v>15.4</v>
      </c>
      <c r="E834">
        <v>-31.8</v>
      </c>
      <c r="F834">
        <v>5</v>
      </c>
      <c r="G834">
        <v>-70.599999999999994</v>
      </c>
      <c r="H834">
        <v>-37.5</v>
      </c>
      <c r="I834">
        <v>33</v>
      </c>
      <c r="J834">
        <v>22.2</v>
      </c>
      <c r="K834">
        <v>-8.3000000000000007</v>
      </c>
      <c r="L834">
        <v>12</v>
      </c>
      <c r="M834">
        <v>-47.8</v>
      </c>
      <c r="N834">
        <v>-69.2</v>
      </c>
      <c r="O834">
        <v>26</v>
      </c>
      <c r="P834">
        <v>44.4</v>
      </c>
      <c r="Q834">
        <v>-55.9</v>
      </c>
      <c r="R834">
        <v>91</v>
      </c>
      <c r="S834">
        <v>-7.1</v>
      </c>
      <c r="T834">
        <v>-44.5</v>
      </c>
    </row>
    <row r="835" spans="1:20" x14ac:dyDescent="0.25">
      <c r="B835" t="s">
        <v>50</v>
      </c>
      <c r="C835">
        <v>44</v>
      </c>
      <c r="D835">
        <v>63</v>
      </c>
      <c r="E835">
        <v>158.80000000000001</v>
      </c>
      <c r="F835">
        <v>15</v>
      </c>
      <c r="G835">
        <v>114.3</v>
      </c>
      <c r="H835">
        <v>7.1</v>
      </c>
      <c r="I835">
        <v>33</v>
      </c>
      <c r="J835">
        <v>-15.4</v>
      </c>
      <c r="K835">
        <v>50</v>
      </c>
      <c r="L835">
        <v>573</v>
      </c>
      <c r="M835">
        <v>90.4</v>
      </c>
      <c r="N835">
        <v>98.3</v>
      </c>
      <c r="O835">
        <v>896</v>
      </c>
      <c r="P835">
        <v>14</v>
      </c>
      <c r="Q835">
        <v>-38.200000000000003</v>
      </c>
      <c r="R835" s="1">
        <v>1561</v>
      </c>
      <c r="S835">
        <v>34.6</v>
      </c>
      <c r="T835">
        <v>-12.8</v>
      </c>
    </row>
    <row r="836" spans="1:20" x14ac:dyDescent="0.25">
      <c r="B836" t="s">
        <v>49</v>
      </c>
      <c r="C836">
        <v>20</v>
      </c>
      <c r="D836">
        <v>-9.1</v>
      </c>
      <c r="E836">
        <v>-20</v>
      </c>
      <c r="F836">
        <v>45</v>
      </c>
      <c r="G836">
        <v>60.7</v>
      </c>
      <c r="H836">
        <v>136.80000000000001</v>
      </c>
      <c r="I836">
        <v>63</v>
      </c>
      <c r="J836">
        <v>96.9</v>
      </c>
      <c r="K836">
        <v>70.3</v>
      </c>
      <c r="L836">
        <v>37</v>
      </c>
      <c r="M836">
        <v>-37.299999999999997</v>
      </c>
      <c r="N836">
        <v>-64.400000000000006</v>
      </c>
      <c r="O836">
        <v>75</v>
      </c>
      <c r="P836">
        <v>44.2</v>
      </c>
      <c r="Q836">
        <v>41.5</v>
      </c>
      <c r="R836">
        <v>240</v>
      </c>
      <c r="S836">
        <v>24.4</v>
      </c>
      <c r="T836">
        <v>0.8</v>
      </c>
    </row>
    <row r="837" spans="1:20" x14ac:dyDescent="0.25">
      <c r="B837" t="s">
        <v>48</v>
      </c>
      <c r="C837">
        <v>24</v>
      </c>
      <c r="D837">
        <v>4.3</v>
      </c>
      <c r="E837">
        <v>33.299999999999997</v>
      </c>
      <c r="F837">
        <v>11</v>
      </c>
      <c r="G837">
        <v>37.5</v>
      </c>
      <c r="H837">
        <v>-15.4</v>
      </c>
      <c r="I837">
        <v>16</v>
      </c>
      <c r="J837">
        <v>-23.8</v>
      </c>
      <c r="K837">
        <v>0</v>
      </c>
      <c r="L837">
        <v>64</v>
      </c>
      <c r="M837">
        <v>14.3</v>
      </c>
      <c r="N837">
        <v>60</v>
      </c>
      <c r="O837">
        <v>103</v>
      </c>
      <c r="P837">
        <v>-1</v>
      </c>
      <c r="Q837">
        <v>-17.600000000000001</v>
      </c>
      <c r="R837">
        <v>218</v>
      </c>
      <c r="S837">
        <v>2.8</v>
      </c>
      <c r="T837">
        <v>2.8</v>
      </c>
    </row>
    <row r="838" spans="1:20" x14ac:dyDescent="0.25">
      <c r="B838" t="s">
        <v>47</v>
      </c>
      <c r="C838">
        <v>3</v>
      </c>
      <c r="D838" t="s">
        <v>42</v>
      </c>
      <c r="E838" t="s">
        <v>42</v>
      </c>
      <c r="F838">
        <v>2</v>
      </c>
      <c r="G838">
        <v>-33.299999999999997</v>
      </c>
      <c r="H838">
        <v>0</v>
      </c>
      <c r="I838">
        <v>2</v>
      </c>
      <c r="J838">
        <v>100</v>
      </c>
      <c r="K838" t="s">
        <v>42</v>
      </c>
      <c r="L838">
        <v>3</v>
      </c>
      <c r="M838">
        <v>-78.599999999999994</v>
      </c>
      <c r="N838">
        <v>50</v>
      </c>
      <c r="O838">
        <v>21</v>
      </c>
      <c r="P838">
        <v>61.5</v>
      </c>
      <c r="Q838">
        <v>-8.6999999999999993</v>
      </c>
      <c r="R838">
        <v>31</v>
      </c>
      <c r="S838">
        <v>0</v>
      </c>
      <c r="T838">
        <v>14.8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>
        <v>4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>
        <v>4</v>
      </c>
      <c r="M839">
        <v>300</v>
      </c>
      <c r="N839" t="s">
        <v>42</v>
      </c>
      <c r="O839" t="s">
        <v>42</v>
      </c>
      <c r="P839" t="s">
        <v>42</v>
      </c>
      <c r="Q839" t="s">
        <v>42</v>
      </c>
      <c r="R839">
        <v>8</v>
      </c>
      <c r="S839">
        <v>700</v>
      </c>
      <c r="T839">
        <v>60</v>
      </c>
    </row>
    <row r="840" spans="1:20" x14ac:dyDescent="0.25">
      <c r="B840" t="s">
        <v>45</v>
      </c>
      <c r="C840">
        <v>769</v>
      </c>
      <c r="D840">
        <v>52.6</v>
      </c>
      <c r="E840">
        <v>-52.9</v>
      </c>
      <c r="F840">
        <v>951</v>
      </c>
      <c r="G840">
        <v>81.5</v>
      </c>
      <c r="H840">
        <v>-39.6</v>
      </c>
      <c r="I840" s="1">
        <v>1203</v>
      </c>
      <c r="J840">
        <v>27.3</v>
      </c>
      <c r="K840">
        <v>-42.5</v>
      </c>
      <c r="L840" s="1">
        <v>1609</v>
      </c>
      <c r="M840">
        <v>34</v>
      </c>
      <c r="N840">
        <v>-37.5</v>
      </c>
      <c r="O840" s="1">
        <v>2602</v>
      </c>
      <c r="P840">
        <v>1.5</v>
      </c>
      <c r="Q840">
        <v>-45</v>
      </c>
      <c r="R840" s="1">
        <v>7134</v>
      </c>
      <c r="S840">
        <v>24.4</v>
      </c>
      <c r="T840">
        <v>-43.4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 s="1">
        <v>2335</v>
      </c>
      <c r="D842">
        <v>9.9</v>
      </c>
      <c r="E842">
        <v>-36.5</v>
      </c>
      <c r="F842" s="1">
        <v>3036</v>
      </c>
      <c r="G842">
        <v>19.7</v>
      </c>
      <c r="H842">
        <v>-20.9</v>
      </c>
      <c r="I842" s="1">
        <v>5269</v>
      </c>
      <c r="J842">
        <v>-1.8</v>
      </c>
      <c r="K842">
        <v>-20.100000000000001</v>
      </c>
      <c r="L842" s="1">
        <v>7902</v>
      </c>
      <c r="M842">
        <v>-9.1999999999999993</v>
      </c>
      <c r="N842">
        <v>-19.899999999999999</v>
      </c>
      <c r="O842" s="1">
        <v>21474</v>
      </c>
      <c r="P842">
        <v>10.5</v>
      </c>
      <c r="Q842">
        <v>35.299999999999997</v>
      </c>
      <c r="R842" s="1">
        <v>40016</v>
      </c>
      <c r="S842">
        <v>4.8</v>
      </c>
      <c r="T842">
        <v>0.4</v>
      </c>
    </row>
    <row r="843" spans="1:20" x14ac:dyDescent="0.25">
      <c r="A843" t="s">
        <v>40</v>
      </c>
      <c r="C843" s="1">
        <v>15010</v>
      </c>
      <c r="D843">
        <v>-15.4</v>
      </c>
      <c r="E843">
        <v>-9.6999999999999993</v>
      </c>
      <c r="F843" s="1">
        <v>18941</v>
      </c>
      <c r="G843">
        <v>-0.2</v>
      </c>
      <c r="H843">
        <v>5</v>
      </c>
      <c r="I843" s="1">
        <v>27341</v>
      </c>
      <c r="J843">
        <v>-4.2</v>
      </c>
      <c r="K843">
        <v>-14.2</v>
      </c>
      <c r="L843" s="1">
        <v>40163</v>
      </c>
      <c r="M843">
        <v>-24</v>
      </c>
      <c r="N843">
        <v>-27.6</v>
      </c>
      <c r="O843" s="1">
        <v>56662</v>
      </c>
      <c r="P843">
        <v>10.9</v>
      </c>
      <c r="Q843">
        <v>20.2</v>
      </c>
      <c r="R843" s="1">
        <v>158117</v>
      </c>
      <c r="S843">
        <v>-6.6</v>
      </c>
      <c r="T843">
        <v>-6.5</v>
      </c>
    </row>
    <row r="845" spans="1:20" x14ac:dyDescent="0.25">
      <c r="A845" t="s">
        <v>8</v>
      </c>
    </row>
    <row r="847" spans="1:20" x14ac:dyDescent="0.25">
      <c r="A84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F8D27-2278-4D8C-A6CA-AB600847B061}">
  <dimension ref="A1:T847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2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309</v>
      </c>
      <c r="D16">
        <v>-34.4</v>
      </c>
      <c r="E16">
        <v>-3.4</v>
      </c>
      <c r="F16">
        <v>613</v>
      </c>
      <c r="G16">
        <v>-0.8</v>
      </c>
      <c r="H16">
        <v>51.4</v>
      </c>
      <c r="I16">
        <v>456</v>
      </c>
      <c r="J16">
        <v>-57.1</v>
      </c>
      <c r="K16">
        <v>-37.4</v>
      </c>
      <c r="L16">
        <v>549</v>
      </c>
      <c r="M16">
        <v>-44.7</v>
      </c>
      <c r="N16">
        <v>-12.3</v>
      </c>
      <c r="O16">
        <v>638</v>
      </c>
      <c r="P16">
        <v>16.2</v>
      </c>
      <c r="Q16">
        <v>7.2</v>
      </c>
      <c r="R16" s="1">
        <v>2565</v>
      </c>
      <c r="S16">
        <v>-30.6</v>
      </c>
      <c r="T16">
        <v>-4.0999999999999996</v>
      </c>
    </row>
    <row r="17" spans="2:20" x14ac:dyDescent="0.25">
      <c r="B17" t="s">
        <v>129</v>
      </c>
      <c r="C17">
        <v>335</v>
      </c>
      <c r="D17">
        <v>48.9</v>
      </c>
      <c r="E17">
        <v>95.9</v>
      </c>
      <c r="F17">
        <v>526</v>
      </c>
      <c r="G17">
        <v>93.4</v>
      </c>
      <c r="H17">
        <v>193.9</v>
      </c>
      <c r="I17">
        <v>426</v>
      </c>
      <c r="J17">
        <v>57.8</v>
      </c>
      <c r="K17">
        <v>37</v>
      </c>
      <c r="L17">
        <v>533</v>
      </c>
      <c r="M17">
        <v>201.1</v>
      </c>
      <c r="N17">
        <v>91.7</v>
      </c>
      <c r="O17">
        <v>521</v>
      </c>
      <c r="P17">
        <v>154.1</v>
      </c>
      <c r="Q17">
        <v>97.3</v>
      </c>
      <c r="R17" s="1">
        <v>2341</v>
      </c>
      <c r="S17">
        <v>103.7</v>
      </c>
      <c r="T17">
        <v>94.6</v>
      </c>
    </row>
    <row r="18" spans="2:20" x14ac:dyDescent="0.25">
      <c r="B18" t="s">
        <v>128</v>
      </c>
      <c r="C18">
        <v>111</v>
      </c>
      <c r="D18">
        <v>-55.4</v>
      </c>
      <c r="E18">
        <v>-9.8000000000000007</v>
      </c>
      <c r="F18">
        <v>256</v>
      </c>
      <c r="G18">
        <v>4.9000000000000004</v>
      </c>
      <c r="H18">
        <v>190.9</v>
      </c>
      <c r="I18">
        <v>156</v>
      </c>
      <c r="J18">
        <v>-49.4</v>
      </c>
      <c r="K18">
        <v>-0.6</v>
      </c>
      <c r="L18">
        <v>167</v>
      </c>
      <c r="M18">
        <v>-68.8</v>
      </c>
      <c r="N18">
        <v>-50.9</v>
      </c>
      <c r="O18">
        <v>296</v>
      </c>
      <c r="P18">
        <v>0.3</v>
      </c>
      <c r="Q18">
        <v>22.8</v>
      </c>
      <c r="R18">
        <v>986</v>
      </c>
      <c r="S18">
        <v>-39.5</v>
      </c>
      <c r="T18">
        <v>3.9</v>
      </c>
    </row>
    <row r="19" spans="2:20" x14ac:dyDescent="0.25">
      <c r="B19" t="s">
        <v>127</v>
      </c>
      <c r="C19">
        <v>363</v>
      </c>
      <c r="D19">
        <v>-19.5</v>
      </c>
      <c r="E19">
        <v>-19.3</v>
      </c>
      <c r="F19">
        <v>786</v>
      </c>
      <c r="G19">
        <v>27.6</v>
      </c>
      <c r="H19">
        <v>81.900000000000006</v>
      </c>
      <c r="I19">
        <v>523</v>
      </c>
      <c r="J19">
        <v>-19.2</v>
      </c>
      <c r="K19">
        <v>-29.5</v>
      </c>
      <c r="L19">
        <v>651</v>
      </c>
      <c r="M19">
        <v>61.5</v>
      </c>
      <c r="N19">
        <v>-12.3</v>
      </c>
      <c r="O19">
        <v>731</v>
      </c>
      <c r="P19">
        <v>32.700000000000003</v>
      </c>
      <c r="Q19">
        <v>33.9</v>
      </c>
      <c r="R19" s="1">
        <v>3054</v>
      </c>
      <c r="S19">
        <v>14.5</v>
      </c>
      <c r="T19">
        <v>4.9000000000000004</v>
      </c>
    </row>
    <row r="20" spans="2:20" x14ac:dyDescent="0.25">
      <c r="B20" t="s">
        <v>126</v>
      </c>
      <c r="C20" s="1">
        <v>1742</v>
      </c>
      <c r="D20">
        <v>-1</v>
      </c>
      <c r="E20">
        <v>54</v>
      </c>
      <c r="F20" s="1">
        <v>2925</v>
      </c>
      <c r="G20">
        <v>56.8</v>
      </c>
      <c r="H20">
        <v>178.3</v>
      </c>
      <c r="I20" s="1">
        <v>1698</v>
      </c>
      <c r="J20">
        <v>-8.6</v>
      </c>
      <c r="K20">
        <v>6.9</v>
      </c>
      <c r="L20" s="1">
        <v>1738</v>
      </c>
      <c r="M20">
        <v>-19.8</v>
      </c>
      <c r="N20">
        <v>4.7</v>
      </c>
      <c r="O20" s="1">
        <v>1919</v>
      </c>
      <c r="P20">
        <v>14.8</v>
      </c>
      <c r="Q20">
        <v>24.3</v>
      </c>
      <c r="R20" s="1">
        <v>10022</v>
      </c>
      <c r="S20">
        <v>7.5</v>
      </c>
      <c r="T20">
        <v>43.7</v>
      </c>
    </row>
    <row r="21" spans="2:20" x14ac:dyDescent="0.25">
      <c r="B21" t="s">
        <v>125</v>
      </c>
      <c r="C21" s="1">
        <v>2235</v>
      </c>
      <c r="D21">
        <v>-25.5</v>
      </c>
      <c r="E21">
        <v>-20</v>
      </c>
      <c r="F21" s="1">
        <v>3005</v>
      </c>
      <c r="G21">
        <v>11.8</v>
      </c>
      <c r="H21">
        <v>12</v>
      </c>
      <c r="I21" s="1">
        <v>2364</v>
      </c>
      <c r="J21">
        <v>-16.3</v>
      </c>
      <c r="K21">
        <v>-15</v>
      </c>
      <c r="L21" s="1">
        <v>2325</v>
      </c>
      <c r="M21">
        <v>-18.5</v>
      </c>
      <c r="N21">
        <v>-11.1</v>
      </c>
      <c r="O21" s="1">
        <v>3406</v>
      </c>
      <c r="P21">
        <v>28.5</v>
      </c>
      <c r="Q21">
        <v>39.799999999999997</v>
      </c>
      <c r="R21" s="1">
        <v>13335</v>
      </c>
      <c r="S21">
        <v>-4.9000000000000004</v>
      </c>
      <c r="T21">
        <v>0.2</v>
      </c>
    </row>
    <row r="22" spans="2:20" x14ac:dyDescent="0.25">
      <c r="B22" t="s">
        <v>124</v>
      </c>
      <c r="C22">
        <v>527</v>
      </c>
      <c r="D22">
        <v>-13.6</v>
      </c>
      <c r="E22">
        <v>1.2</v>
      </c>
      <c r="F22">
        <v>701</v>
      </c>
      <c r="G22">
        <v>-11.9</v>
      </c>
      <c r="H22">
        <v>31</v>
      </c>
      <c r="I22">
        <v>703</v>
      </c>
      <c r="J22">
        <v>-3.8</v>
      </c>
      <c r="K22">
        <v>-30.6</v>
      </c>
      <c r="L22">
        <v>659</v>
      </c>
      <c r="M22">
        <v>-37.700000000000003</v>
      </c>
      <c r="N22">
        <v>-49</v>
      </c>
      <c r="O22">
        <v>868</v>
      </c>
      <c r="P22">
        <v>34.4</v>
      </c>
      <c r="Q22">
        <v>-16.2</v>
      </c>
      <c r="R22" s="1">
        <v>3458</v>
      </c>
      <c r="S22">
        <v>-10</v>
      </c>
      <c r="T22">
        <v>-21.4</v>
      </c>
    </row>
    <row r="23" spans="2:20" x14ac:dyDescent="0.25">
      <c r="B23" t="s">
        <v>123</v>
      </c>
      <c r="C23" s="1">
        <v>2300</v>
      </c>
      <c r="D23">
        <v>-17.100000000000001</v>
      </c>
      <c r="E23">
        <v>3.3</v>
      </c>
      <c r="F23" s="1">
        <v>2912</v>
      </c>
      <c r="G23">
        <v>31.8</v>
      </c>
      <c r="H23">
        <v>41.8</v>
      </c>
      <c r="I23" s="1">
        <v>3308</v>
      </c>
      <c r="J23">
        <v>9.3000000000000007</v>
      </c>
      <c r="K23">
        <v>0.9</v>
      </c>
      <c r="L23" s="1">
        <v>4279</v>
      </c>
      <c r="M23">
        <v>7.5</v>
      </c>
      <c r="N23">
        <v>-10.5</v>
      </c>
      <c r="O23" s="1">
        <v>2953</v>
      </c>
      <c r="P23">
        <v>17</v>
      </c>
      <c r="Q23">
        <v>1.2</v>
      </c>
      <c r="R23" s="1">
        <v>15752</v>
      </c>
      <c r="S23">
        <v>8.5</v>
      </c>
      <c r="T23">
        <v>3.3</v>
      </c>
    </row>
    <row r="24" spans="2:20" x14ac:dyDescent="0.25">
      <c r="B24" t="s">
        <v>122</v>
      </c>
      <c r="C24">
        <v>672</v>
      </c>
      <c r="D24">
        <v>1.7</v>
      </c>
      <c r="E24">
        <v>39.4</v>
      </c>
      <c r="F24">
        <v>446</v>
      </c>
      <c r="G24">
        <v>5.2</v>
      </c>
      <c r="H24">
        <v>-9.3000000000000007</v>
      </c>
      <c r="I24">
        <v>662</v>
      </c>
      <c r="J24">
        <v>-25.5</v>
      </c>
      <c r="K24">
        <v>-31.9</v>
      </c>
      <c r="L24">
        <v>733</v>
      </c>
      <c r="M24">
        <v>-23</v>
      </c>
      <c r="N24">
        <v>-53.8</v>
      </c>
      <c r="O24">
        <v>750</v>
      </c>
      <c r="P24">
        <v>7.3</v>
      </c>
      <c r="Q24">
        <v>-53.4</v>
      </c>
      <c r="R24" s="1">
        <v>3263</v>
      </c>
      <c r="S24">
        <v>-10</v>
      </c>
      <c r="T24">
        <v>-36.5</v>
      </c>
    </row>
    <row r="25" spans="2:20" x14ac:dyDescent="0.25">
      <c r="B25" t="s">
        <v>121</v>
      </c>
      <c r="C25" s="1">
        <v>3469</v>
      </c>
      <c r="D25">
        <v>-12.2</v>
      </c>
      <c r="E25">
        <v>-2.4</v>
      </c>
      <c r="F25" s="1">
        <v>4234</v>
      </c>
      <c r="G25">
        <v>20.399999999999999</v>
      </c>
      <c r="H25">
        <v>34.4</v>
      </c>
      <c r="I25" s="1">
        <v>4935</v>
      </c>
      <c r="J25">
        <v>4</v>
      </c>
      <c r="K25">
        <v>-19.399999999999999</v>
      </c>
      <c r="L25" s="1">
        <v>5194</v>
      </c>
      <c r="M25">
        <v>-26.8</v>
      </c>
      <c r="N25">
        <v>-30.4</v>
      </c>
      <c r="O25" s="1">
        <v>5786</v>
      </c>
      <c r="P25">
        <v>32.6</v>
      </c>
      <c r="Q25">
        <v>13.7</v>
      </c>
      <c r="R25" s="1">
        <v>23618</v>
      </c>
      <c r="S25">
        <v>-0.2</v>
      </c>
      <c r="T25">
        <v>-6.9</v>
      </c>
    </row>
    <row r="26" spans="2:20" x14ac:dyDescent="0.25">
      <c r="B26" t="s">
        <v>120</v>
      </c>
      <c r="C26">
        <v>610</v>
      </c>
      <c r="D26">
        <v>-35.200000000000003</v>
      </c>
      <c r="E26">
        <v>-26.9</v>
      </c>
      <c r="F26">
        <v>949</v>
      </c>
      <c r="G26">
        <v>41.9</v>
      </c>
      <c r="H26">
        <v>36.200000000000003</v>
      </c>
      <c r="I26" s="1">
        <v>1013</v>
      </c>
      <c r="J26">
        <v>31.7</v>
      </c>
      <c r="K26">
        <v>31.9</v>
      </c>
      <c r="L26" s="1">
        <v>1449</v>
      </c>
      <c r="M26">
        <v>59.4</v>
      </c>
      <c r="N26">
        <v>20.8</v>
      </c>
      <c r="O26" s="1">
        <v>1100</v>
      </c>
      <c r="P26">
        <v>75.7</v>
      </c>
      <c r="Q26">
        <v>21.4</v>
      </c>
      <c r="R26" s="1">
        <v>5121</v>
      </c>
      <c r="S26">
        <v>30.8</v>
      </c>
      <c r="T26">
        <v>16.3</v>
      </c>
    </row>
    <row r="27" spans="2:20" x14ac:dyDescent="0.25">
      <c r="B27" t="s">
        <v>119</v>
      </c>
      <c r="C27">
        <v>80</v>
      </c>
      <c r="D27">
        <v>-35.5</v>
      </c>
      <c r="E27">
        <v>-17.5</v>
      </c>
      <c r="F27">
        <v>189</v>
      </c>
      <c r="G27">
        <v>46.5</v>
      </c>
      <c r="H27">
        <v>136.30000000000001</v>
      </c>
      <c r="I27">
        <v>97</v>
      </c>
      <c r="J27">
        <v>-71.8</v>
      </c>
      <c r="K27">
        <v>-7.6</v>
      </c>
      <c r="L27">
        <v>117</v>
      </c>
      <c r="M27">
        <v>-18.2</v>
      </c>
      <c r="N27">
        <v>-54.8</v>
      </c>
      <c r="O27">
        <v>164</v>
      </c>
      <c r="P27">
        <v>1.9</v>
      </c>
      <c r="Q27">
        <v>-0.6</v>
      </c>
      <c r="R27">
        <v>647</v>
      </c>
      <c r="S27">
        <v>-28.2</v>
      </c>
      <c r="T27">
        <v>-8.4</v>
      </c>
    </row>
    <row r="28" spans="2:20" x14ac:dyDescent="0.25">
      <c r="B28" t="s">
        <v>118</v>
      </c>
      <c r="C28" s="1">
        <v>1415</v>
      </c>
      <c r="D28">
        <v>-15.9</v>
      </c>
      <c r="E28">
        <v>1</v>
      </c>
      <c r="F28" s="1">
        <v>1524</v>
      </c>
      <c r="G28">
        <v>13.1</v>
      </c>
      <c r="H28">
        <v>7.2</v>
      </c>
      <c r="I28" s="1">
        <v>1874</v>
      </c>
      <c r="J28">
        <v>7.5</v>
      </c>
      <c r="K28">
        <v>-1.1000000000000001</v>
      </c>
      <c r="L28" s="1">
        <v>2249</v>
      </c>
      <c r="M28">
        <v>-11.2</v>
      </c>
      <c r="N28">
        <v>-39.5</v>
      </c>
      <c r="O28" s="1">
        <v>2255</v>
      </c>
      <c r="P28">
        <v>33.200000000000003</v>
      </c>
      <c r="Q28">
        <v>-11.4</v>
      </c>
      <c r="R28" s="1">
        <v>9317</v>
      </c>
      <c r="S28">
        <v>3.5</v>
      </c>
      <c r="T28">
        <v>-15.1</v>
      </c>
    </row>
    <row r="29" spans="2:20" x14ac:dyDescent="0.25">
      <c r="B29" t="s">
        <v>117</v>
      </c>
      <c r="C29" s="1">
        <v>1345</v>
      </c>
      <c r="D29">
        <v>-32.1</v>
      </c>
      <c r="E29">
        <v>33.799999999999997</v>
      </c>
      <c r="F29" s="1">
        <v>2061</v>
      </c>
      <c r="G29">
        <v>-7.1</v>
      </c>
      <c r="H29">
        <v>64.5</v>
      </c>
      <c r="I29" s="1">
        <v>1544</v>
      </c>
      <c r="J29">
        <v>-51.4</v>
      </c>
      <c r="K29">
        <v>-16.7</v>
      </c>
      <c r="L29" s="1">
        <v>1490</v>
      </c>
      <c r="M29">
        <v>-34.5</v>
      </c>
      <c r="N29">
        <v>-22</v>
      </c>
      <c r="O29" s="1">
        <v>2003</v>
      </c>
      <c r="P29">
        <v>17.8</v>
      </c>
      <c r="Q29">
        <v>12.7</v>
      </c>
      <c r="R29" s="1">
        <v>8443</v>
      </c>
      <c r="S29">
        <v>-25.6</v>
      </c>
      <c r="T29">
        <v>8.3000000000000007</v>
      </c>
    </row>
    <row r="30" spans="2:20" x14ac:dyDescent="0.25">
      <c r="B30" t="s">
        <v>116</v>
      </c>
      <c r="C30">
        <v>345</v>
      </c>
      <c r="D30">
        <v>-3.6</v>
      </c>
      <c r="E30">
        <v>53.3</v>
      </c>
      <c r="F30">
        <v>300</v>
      </c>
      <c r="G30">
        <v>-9.6</v>
      </c>
      <c r="H30">
        <v>41.5</v>
      </c>
      <c r="I30">
        <v>388</v>
      </c>
      <c r="J30">
        <v>21.6</v>
      </c>
      <c r="K30">
        <v>46.4</v>
      </c>
      <c r="L30">
        <v>509</v>
      </c>
      <c r="M30">
        <v>22.1</v>
      </c>
      <c r="N30">
        <v>24.4</v>
      </c>
      <c r="O30">
        <v>459</v>
      </c>
      <c r="P30">
        <v>41.2</v>
      </c>
      <c r="Q30">
        <v>87.3</v>
      </c>
      <c r="R30" s="1">
        <v>2001</v>
      </c>
      <c r="S30">
        <v>14.3</v>
      </c>
      <c r="T30">
        <v>47.6</v>
      </c>
    </row>
    <row r="31" spans="2:20" x14ac:dyDescent="0.25">
      <c r="B31" t="s">
        <v>115</v>
      </c>
      <c r="C31" s="1">
        <v>1092</v>
      </c>
      <c r="D31">
        <v>-8.6999999999999993</v>
      </c>
      <c r="E31">
        <v>51.2</v>
      </c>
      <c r="F31" s="1">
        <v>1741</v>
      </c>
      <c r="G31">
        <v>19.5</v>
      </c>
      <c r="H31">
        <v>118.2</v>
      </c>
      <c r="I31" s="1">
        <v>1465</v>
      </c>
      <c r="J31">
        <v>-21.6</v>
      </c>
      <c r="K31">
        <v>-1.8</v>
      </c>
      <c r="L31" s="1">
        <v>1036</v>
      </c>
      <c r="M31">
        <v>-20.9</v>
      </c>
      <c r="N31">
        <v>8.1</v>
      </c>
      <c r="O31" s="1">
        <v>1258</v>
      </c>
      <c r="P31">
        <v>17.8</v>
      </c>
      <c r="Q31">
        <v>-10.199999999999999</v>
      </c>
      <c r="R31" s="1">
        <v>6592</v>
      </c>
      <c r="S31">
        <v>-4.4000000000000004</v>
      </c>
      <c r="T31">
        <v>22.7</v>
      </c>
    </row>
    <row r="32" spans="2:20" x14ac:dyDescent="0.25">
      <c r="B32" t="s">
        <v>114</v>
      </c>
      <c r="C32" s="1">
        <v>1690</v>
      </c>
      <c r="D32">
        <v>-18.399999999999999</v>
      </c>
      <c r="E32">
        <v>25.1</v>
      </c>
      <c r="F32" s="1">
        <v>1654</v>
      </c>
      <c r="G32">
        <v>22.3</v>
      </c>
      <c r="H32">
        <v>11.8</v>
      </c>
      <c r="I32" s="1">
        <v>1332</v>
      </c>
      <c r="J32">
        <v>-15.5</v>
      </c>
      <c r="K32">
        <v>-34.299999999999997</v>
      </c>
      <c r="L32" s="1">
        <v>1482</v>
      </c>
      <c r="M32">
        <v>-32.9</v>
      </c>
      <c r="N32">
        <v>-45.9</v>
      </c>
      <c r="O32" s="1">
        <v>1902</v>
      </c>
      <c r="P32">
        <v>15.6</v>
      </c>
      <c r="Q32">
        <v>-4.2</v>
      </c>
      <c r="R32" s="1">
        <v>8060</v>
      </c>
      <c r="S32">
        <v>-9</v>
      </c>
      <c r="T32">
        <v>-15.9</v>
      </c>
    </row>
    <row r="33" spans="1:20" x14ac:dyDescent="0.25">
      <c r="B33" t="s">
        <v>113</v>
      </c>
      <c r="C33">
        <v>183</v>
      </c>
      <c r="D33">
        <v>-33</v>
      </c>
      <c r="E33">
        <v>7</v>
      </c>
      <c r="F33">
        <v>319</v>
      </c>
      <c r="G33">
        <v>-0.9</v>
      </c>
      <c r="H33">
        <v>95.7</v>
      </c>
      <c r="I33">
        <v>308</v>
      </c>
      <c r="J33">
        <v>-1.6</v>
      </c>
      <c r="K33">
        <v>6.2</v>
      </c>
      <c r="L33">
        <v>203</v>
      </c>
      <c r="M33">
        <v>-51.7</v>
      </c>
      <c r="N33">
        <v>-28.8</v>
      </c>
      <c r="O33">
        <v>251</v>
      </c>
      <c r="P33">
        <v>-0.4</v>
      </c>
      <c r="Q33">
        <v>-16.100000000000001</v>
      </c>
      <c r="R33" s="1">
        <v>1264</v>
      </c>
      <c r="S33">
        <v>-20</v>
      </c>
      <c r="T33">
        <v>4.5999999999999996</v>
      </c>
    </row>
    <row r="34" spans="1:20" x14ac:dyDescent="0.25">
      <c r="B34" t="s">
        <v>112</v>
      </c>
      <c r="C34">
        <v>384</v>
      </c>
      <c r="D34">
        <v>-7.5</v>
      </c>
      <c r="E34">
        <v>-16.5</v>
      </c>
      <c r="F34">
        <v>407</v>
      </c>
      <c r="G34">
        <v>13.7</v>
      </c>
      <c r="H34">
        <v>-13.6</v>
      </c>
      <c r="I34">
        <v>520</v>
      </c>
      <c r="J34">
        <v>23.8</v>
      </c>
      <c r="K34">
        <v>-20.399999999999999</v>
      </c>
      <c r="L34">
        <v>508</v>
      </c>
      <c r="M34">
        <v>-45.7</v>
      </c>
      <c r="N34">
        <v>-36.200000000000003</v>
      </c>
      <c r="O34">
        <v>693</v>
      </c>
      <c r="P34">
        <v>32.5</v>
      </c>
      <c r="Q34">
        <v>-1.3</v>
      </c>
      <c r="R34" s="1">
        <v>2512</v>
      </c>
      <c r="S34">
        <v>-5.2</v>
      </c>
      <c r="T34">
        <v>-18.5</v>
      </c>
    </row>
    <row r="35" spans="1:20" x14ac:dyDescent="0.25">
      <c r="B35" t="s">
        <v>111</v>
      </c>
      <c r="C35">
        <v>24</v>
      </c>
      <c r="D35">
        <v>71.400000000000006</v>
      </c>
      <c r="E35">
        <v>9.1</v>
      </c>
      <c r="F35">
        <v>28</v>
      </c>
      <c r="G35">
        <v>21.7</v>
      </c>
      <c r="H35">
        <v>-3.4</v>
      </c>
      <c r="I35">
        <v>23</v>
      </c>
      <c r="J35">
        <v>-54</v>
      </c>
      <c r="K35">
        <v>-42.5</v>
      </c>
      <c r="L35">
        <v>54</v>
      </c>
      <c r="M35">
        <v>-1.8</v>
      </c>
      <c r="N35">
        <v>-64.900000000000006</v>
      </c>
      <c r="O35">
        <v>51</v>
      </c>
      <c r="P35">
        <v>27.5</v>
      </c>
      <c r="Q35">
        <v>240</v>
      </c>
      <c r="R35">
        <v>180</v>
      </c>
      <c r="S35">
        <v>-1.1000000000000001</v>
      </c>
      <c r="T35">
        <v>-30.8</v>
      </c>
    </row>
    <row r="36" spans="1:20" x14ac:dyDescent="0.25">
      <c r="B36" t="s">
        <v>110</v>
      </c>
      <c r="C36" s="1">
        <v>1429</v>
      </c>
      <c r="D36">
        <v>-26</v>
      </c>
      <c r="E36">
        <v>-2.7</v>
      </c>
      <c r="F36" s="1">
        <v>2171</v>
      </c>
      <c r="G36">
        <v>9.1999999999999993</v>
      </c>
      <c r="H36">
        <v>47.5</v>
      </c>
      <c r="I36" s="1">
        <v>1784</v>
      </c>
      <c r="J36">
        <v>-22.5</v>
      </c>
      <c r="K36">
        <v>-10.7</v>
      </c>
      <c r="L36" s="1">
        <v>1736</v>
      </c>
      <c r="M36">
        <v>-18.399999999999999</v>
      </c>
      <c r="N36">
        <v>-18.8</v>
      </c>
      <c r="O36" s="1">
        <v>2926</v>
      </c>
      <c r="P36">
        <v>53.4</v>
      </c>
      <c r="Q36">
        <v>56.7</v>
      </c>
      <c r="R36" s="1">
        <v>10046</v>
      </c>
      <c r="S36">
        <v>-2.1</v>
      </c>
      <c r="T36">
        <v>12.3</v>
      </c>
    </row>
    <row r="37" spans="1:20" x14ac:dyDescent="0.25">
      <c r="B37" t="s">
        <v>109</v>
      </c>
      <c r="C37" s="1">
        <v>20660</v>
      </c>
      <c r="D37">
        <v>-17.8</v>
      </c>
      <c r="E37">
        <v>5.8</v>
      </c>
      <c r="F37" s="1">
        <v>27747</v>
      </c>
      <c r="G37">
        <v>18.399999999999999</v>
      </c>
      <c r="H37">
        <v>44.9</v>
      </c>
      <c r="I37" s="1">
        <v>25579</v>
      </c>
      <c r="J37">
        <v>-12.5</v>
      </c>
      <c r="K37">
        <v>-12.1</v>
      </c>
      <c r="L37" s="1">
        <v>27661</v>
      </c>
      <c r="M37">
        <v>-17.600000000000001</v>
      </c>
      <c r="N37">
        <v>-23</v>
      </c>
      <c r="O37" s="1">
        <v>30930</v>
      </c>
      <c r="P37">
        <v>28.4</v>
      </c>
      <c r="Q37">
        <v>9.6999999999999993</v>
      </c>
      <c r="R37" s="1">
        <v>132577</v>
      </c>
      <c r="S37">
        <v>-2.1</v>
      </c>
      <c r="T37">
        <v>0.5</v>
      </c>
    </row>
    <row r="38" spans="1:20" x14ac:dyDescent="0.25">
      <c r="A38" t="s">
        <v>108</v>
      </c>
      <c r="B38" t="s">
        <v>107</v>
      </c>
      <c r="C38">
        <v>83</v>
      </c>
      <c r="D38">
        <v>27.7</v>
      </c>
      <c r="E38">
        <v>33.9</v>
      </c>
      <c r="F38">
        <v>145</v>
      </c>
      <c r="G38">
        <v>30.6</v>
      </c>
      <c r="H38">
        <v>158.9</v>
      </c>
      <c r="I38">
        <v>381</v>
      </c>
      <c r="J38">
        <v>17.600000000000001</v>
      </c>
      <c r="K38">
        <v>22.9</v>
      </c>
      <c r="L38">
        <v>470</v>
      </c>
      <c r="M38">
        <v>2</v>
      </c>
      <c r="N38">
        <v>-6.6</v>
      </c>
      <c r="O38">
        <v>746</v>
      </c>
      <c r="P38">
        <v>44</v>
      </c>
      <c r="Q38">
        <v>27.3</v>
      </c>
      <c r="R38" s="1">
        <v>1825</v>
      </c>
      <c r="S38">
        <v>23.4</v>
      </c>
      <c r="T38">
        <v>20.3</v>
      </c>
    </row>
    <row r="39" spans="1:20" x14ac:dyDescent="0.25">
      <c r="B39" t="s">
        <v>106</v>
      </c>
      <c r="C39">
        <v>75</v>
      </c>
      <c r="D39">
        <v>25</v>
      </c>
      <c r="E39">
        <v>-23.5</v>
      </c>
      <c r="F39">
        <v>127</v>
      </c>
      <c r="G39">
        <v>4.0999999999999996</v>
      </c>
      <c r="H39">
        <v>-7.3</v>
      </c>
      <c r="I39">
        <v>139</v>
      </c>
      <c r="J39">
        <v>-48.1</v>
      </c>
      <c r="K39">
        <v>-25.3</v>
      </c>
      <c r="L39">
        <v>205</v>
      </c>
      <c r="M39">
        <v>-37.299999999999997</v>
      </c>
      <c r="N39">
        <v>-32.6</v>
      </c>
      <c r="O39">
        <v>370</v>
      </c>
      <c r="P39">
        <v>9.5</v>
      </c>
      <c r="Q39">
        <v>30.3</v>
      </c>
      <c r="R39">
        <v>916</v>
      </c>
      <c r="S39">
        <v>-17.8</v>
      </c>
      <c r="T39">
        <v>-9.1999999999999993</v>
      </c>
    </row>
    <row r="40" spans="1:20" x14ac:dyDescent="0.25">
      <c r="B40" t="s">
        <v>105</v>
      </c>
      <c r="C40">
        <v>71</v>
      </c>
      <c r="D40">
        <v>102.9</v>
      </c>
      <c r="E40">
        <v>545.5</v>
      </c>
      <c r="F40">
        <v>27</v>
      </c>
      <c r="G40">
        <v>125</v>
      </c>
      <c r="H40">
        <v>-3.6</v>
      </c>
      <c r="I40">
        <v>75</v>
      </c>
      <c r="J40">
        <v>-39</v>
      </c>
      <c r="K40">
        <v>-39</v>
      </c>
      <c r="L40">
        <v>37</v>
      </c>
      <c r="M40">
        <v>-56</v>
      </c>
      <c r="N40">
        <v>-71.8</v>
      </c>
      <c r="O40">
        <v>115</v>
      </c>
      <c r="P40">
        <v>155.6</v>
      </c>
      <c r="Q40">
        <v>-14.2</v>
      </c>
      <c r="R40">
        <v>325</v>
      </c>
      <c r="S40">
        <v>8.6999999999999993</v>
      </c>
      <c r="T40">
        <v>-23.9</v>
      </c>
    </row>
    <row r="41" spans="1:20" x14ac:dyDescent="0.25">
      <c r="B41" t="s">
        <v>104</v>
      </c>
      <c r="C41" t="s">
        <v>42</v>
      </c>
      <c r="D41" t="s">
        <v>42</v>
      </c>
      <c r="E41" t="s">
        <v>42</v>
      </c>
      <c r="F41">
        <v>1</v>
      </c>
      <c r="G41">
        <v>-75</v>
      </c>
      <c r="H41" t="s">
        <v>42</v>
      </c>
      <c r="I41" t="s">
        <v>42</v>
      </c>
      <c r="J41" t="s">
        <v>42</v>
      </c>
      <c r="K41" t="s">
        <v>42</v>
      </c>
      <c r="L41">
        <v>1</v>
      </c>
      <c r="M41">
        <v>-95</v>
      </c>
      <c r="N41">
        <v>-93.3</v>
      </c>
      <c r="O41">
        <v>25</v>
      </c>
      <c r="P41">
        <v>316.7</v>
      </c>
      <c r="Q41" s="3">
        <v>2400</v>
      </c>
      <c r="R41">
        <v>27</v>
      </c>
      <c r="S41">
        <v>-18.2</v>
      </c>
      <c r="T41">
        <v>-6.9</v>
      </c>
    </row>
    <row r="42" spans="1:20" x14ac:dyDescent="0.25">
      <c r="B42" t="s">
        <v>103</v>
      </c>
      <c r="C42">
        <v>61</v>
      </c>
      <c r="D42">
        <v>-10.3</v>
      </c>
      <c r="E42">
        <v>281.3</v>
      </c>
      <c r="F42">
        <v>81</v>
      </c>
      <c r="G42">
        <v>58.8</v>
      </c>
      <c r="H42">
        <v>88.4</v>
      </c>
      <c r="I42">
        <v>150</v>
      </c>
      <c r="J42">
        <v>7.9</v>
      </c>
      <c r="K42">
        <v>-6.8</v>
      </c>
      <c r="L42">
        <v>68</v>
      </c>
      <c r="M42">
        <v>-31.3</v>
      </c>
      <c r="N42">
        <v>-70.599999999999994</v>
      </c>
      <c r="O42">
        <v>270</v>
      </c>
      <c r="P42">
        <v>35</v>
      </c>
      <c r="Q42">
        <v>154.69999999999999</v>
      </c>
      <c r="R42">
        <v>630</v>
      </c>
      <c r="S42">
        <v>13.1</v>
      </c>
      <c r="T42">
        <v>13.1</v>
      </c>
    </row>
    <row r="43" spans="1:20" x14ac:dyDescent="0.25">
      <c r="B43" t="s">
        <v>102</v>
      </c>
      <c r="C43">
        <v>36</v>
      </c>
      <c r="D43">
        <v>500</v>
      </c>
      <c r="E43">
        <v>89.5</v>
      </c>
      <c r="F43">
        <v>93</v>
      </c>
      <c r="G43">
        <v>138.5</v>
      </c>
      <c r="H43">
        <v>132.5</v>
      </c>
      <c r="I43">
        <v>90</v>
      </c>
      <c r="J43">
        <v>7.1</v>
      </c>
      <c r="K43">
        <v>25</v>
      </c>
      <c r="L43">
        <v>70</v>
      </c>
      <c r="M43">
        <v>-47</v>
      </c>
      <c r="N43">
        <v>52.2</v>
      </c>
      <c r="O43">
        <v>204</v>
      </c>
      <c r="P43">
        <v>61.9</v>
      </c>
      <c r="Q43">
        <v>-38</v>
      </c>
      <c r="R43">
        <v>493</v>
      </c>
      <c r="S43">
        <v>27.4</v>
      </c>
      <c r="T43">
        <v>-2.6</v>
      </c>
    </row>
    <row r="44" spans="1:20" x14ac:dyDescent="0.25">
      <c r="B44" t="s">
        <v>101</v>
      </c>
      <c r="C44">
        <v>23</v>
      </c>
      <c r="D44">
        <v>666.7</v>
      </c>
      <c r="E44">
        <v>35.299999999999997</v>
      </c>
      <c r="F44">
        <v>1</v>
      </c>
      <c r="G44">
        <v>-87.5</v>
      </c>
      <c r="H44">
        <v>-85.7</v>
      </c>
      <c r="I44">
        <v>16</v>
      </c>
      <c r="J44">
        <v>-75.400000000000006</v>
      </c>
      <c r="K44">
        <v>700</v>
      </c>
      <c r="L44">
        <v>5</v>
      </c>
      <c r="M44">
        <v>-61.5</v>
      </c>
      <c r="N44">
        <v>150</v>
      </c>
      <c r="O44">
        <v>22</v>
      </c>
      <c r="P44">
        <v>214.3</v>
      </c>
      <c r="Q44" s="3">
        <v>1000</v>
      </c>
      <c r="R44">
        <v>67</v>
      </c>
      <c r="S44">
        <v>-30.2</v>
      </c>
      <c r="T44">
        <v>123.3</v>
      </c>
    </row>
    <row r="45" spans="1:20" x14ac:dyDescent="0.25">
      <c r="B45" t="s">
        <v>100</v>
      </c>
      <c r="C45">
        <v>131</v>
      </c>
      <c r="D45" s="3">
        <v>1355.6</v>
      </c>
      <c r="E45">
        <v>167.3</v>
      </c>
      <c r="F45">
        <v>29</v>
      </c>
      <c r="G45">
        <v>7.4</v>
      </c>
      <c r="H45">
        <v>61.1</v>
      </c>
      <c r="I45">
        <v>26</v>
      </c>
      <c r="J45">
        <v>-51.9</v>
      </c>
      <c r="K45">
        <v>62.5</v>
      </c>
      <c r="L45">
        <v>57</v>
      </c>
      <c r="M45">
        <v>39</v>
      </c>
      <c r="N45">
        <v>29.5</v>
      </c>
      <c r="O45">
        <v>64</v>
      </c>
      <c r="P45">
        <v>-22.9</v>
      </c>
      <c r="Q45">
        <v>-67.3</v>
      </c>
      <c r="R45">
        <v>307</v>
      </c>
      <c r="S45">
        <v>43.5</v>
      </c>
      <c r="T45">
        <v>-5</v>
      </c>
    </row>
    <row r="46" spans="1:20" x14ac:dyDescent="0.25">
      <c r="B46" t="s">
        <v>99</v>
      </c>
      <c r="C46">
        <v>372</v>
      </c>
      <c r="D46">
        <v>14.8</v>
      </c>
      <c r="E46">
        <v>-5.0999999999999996</v>
      </c>
      <c r="F46">
        <v>509</v>
      </c>
      <c r="G46">
        <v>21.2</v>
      </c>
      <c r="H46">
        <v>17.600000000000001</v>
      </c>
      <c r="I46">
        <v>496</v>
      </c>
      <c r="J46">
        <v>-54.1</v>
      </c>
      <c r="K46">
        <v>-26.5</v>
      </c>
      <c r="L46">
        <v>888</v>
      </c>
      <c r="M46">
        <v>-30.4</v>
      </c>
      <c r="N46">
        <v>-15.5</v>
      </c>
      <c r="O46" s="1">
        <v>1288</v>
      </c>
      <c r="P46">
        <v>5.9</v>
      </c>
      <c r="Q46">
        <v>-21.3</v>
      </c>
      <c r="R46" s="1">
        <v>3553</v>
      </c>
      <c r="S46">
        <v>-17.7</v>
      </c>
      <c r="T46">
        <v>-15.1</v>
      </c>
    </row>
    <row r="47" spans="1:20" x14ac:dyDescent="0.25">
      <c r="B47" t="s">
        <v>98</v>
      </c>
      <c r="C47">
        <v>371</v>
      </c>
      <c r="D47">
        <v>36.9</v>
      </c>
      <c r="E47">
        <v>-38.4</v>
      </c>
      <c r="F47">
        <v>556</v>
      </c>
      <c r="G47">
        <v>30.2</v>
      </c>
      <c r="H47">
        <v>0.5</v>
      </c>
      <c r="I47" s="1">
        <v>1075</v>
      </c>
      <c r="J47">
        <v>-2.5</v>
      </c>
      <c r="K47">
        <v>56.9</v>
      </c>
      <c r="L47" s="1">
        <v>1192</v>
      </c>
      <c r="M47">
        <v>-23.5</v>
      </c>
      <c r="N47">
        <v>-13.2</v>
      </c>
      <c r="O47" s="1">
        <v>2219</v>
      </c>
      <c r="P47">
        <v>32.6</v>
      </c>
      <c r="Q47">
        <v>16.899999999999999</v>
      </c>
      <c r="R47" s="1">
        <v>5413</v>
      </c>
      <c r="S47">
        <v>7.6</v>
      </c>
      <c r="T47">
        <v>5.9</v>
      </c>
    </row>
    <row r="48" spans="1:20" x14ac:dyDescent="0.25">
      <c r="B48" t="s">
        <v>97</v>
      </c>
      <c r="C48">
        <v>43</v>
      </c>
      <c r="D48">
        <v>-73.8</v>
      </c>
      <c r="E48">
        <v>-55.2</v>
      </c>
      <c r="F48">
        <v>126</v>
      </c>
      <c r="G48">
        <v>10.5</v>
      </c>
      <c r="H48">
        <v>117.2</v>
      </c>
      <c r="I48">
        <v>216</v>
      </c>
      <c r="J48">
        <v>-54.9</v>
      </c>
      <c r="K48">
        <v>-38.299999999999997</v>
      </c>
      <c r="L48" s="1">
        <v>1005</v>
      </c>
      <c r="M48">
        <v>449.2</v>
      </c>
      <c r="N48">
        <v>552.6</v>
      </c>
      <c r="O48" s="1">
        <v>1308</v>
      </c>
      <c r="P48" s="3">
        <v>1067.9000000000001</v>
      </c>
      <c r="Q48">
        <v>292.8</v>
      </c>
      <c r="R48" s="1">
        <v>2698</v>
      </c>
      <c r="S48">
        <v>156.5</v>
      </c>
      <c r="T48">
        <v>172.3</v>
      </c>
    </row>
    <row r="49" spans="2:20" x14ac:dyDescent="0.25">
      <c r="B49" t="s">
        <v>96</v>
      </c>
      <c r="C49">
        <v>61</v>
      </c>
      <c r="D49">
        <v>144</v>
      </c>
      <c r="E49">
        <v>134.6</v>
      </c>
      <c r="F49">
        <v>31</v>
      </c>
      <c r="G49">
        <v>6.9</v>
      </c>
      <c r="H49">
        <v>29.2</v>
      </c>
      <c r="I49">
        <v>64</v>
      </c>
      <c r="J49">
        <v>6.7</v>
      </c>
      <c r="K49">
        <v>-24.7</v>
      </c>
      <c r="L49">
        <v>57</v>
      </c>
      <c r="M49">
        <v>-13.6</v>
      </c>
      <c r="N49">
        <v>-24</v>
      </c>
      <c r="O49">
        <v>160</v>
      </c>
      <c r="P49">
        <v>-33.6</v>
      </c>
      <c r="Q49">
        <v>-5.3</v>
      </c>
      <c r="R49">
        <v>373</v>
      </c>
      <c r="S49">
        <v>-11.4</v>
      </c>
      <c r="T49">
        <v>-1.6</v>
      </c>
    </row>
    <row r="50" spans="2:20" x14ac:dyDescent="0.25">
      <c r="B50" t="s">
        <v>95</v>
      </c>
      <c r="C50">
        <v>10</v>
      </c>
      <c r="D50" t="s">
        <v>42</v>
      </c>
      <c r="E50">
        <v>100</v>
      </c>
      <c r="F50">
        <v>3</v>
      </c>
      <c r="G50">
        <v>-25</v>
      </c>
      <c r="H50">
        <v>0</v>
      </c>
      <c r="I50">
        <v>45</v>
      </c>
      <c r="J50">
        <v>25</v>
      </c>
      <c r="K50" s="3">
        <v>1025</v>
      </c>
      <c r="L50">
        <v>30</v>
      </c>
      <c r="M50">
        <v>3.4</v>
      </c>
      <c r="N50">
        <v>15.4</v>
      </c>
      <c r="O50">
        <v>41</v>
      </c>
      <c r="P50" s="3">
        <v>1266.7</v>
      </c>
      <c r="Q50">
        <v>412.5</v>
      </c>
      <c r="R50">
        <v>129</v>
      </c>
      <c r="S50">
        <v>79.2</v>
      </c>
      <c r="T50">
        <v>180.4</v>
      </c>
    </row>
    <row r="51" spans="2:20" x14ac:dyDescent="0.25">
      <c r="B51" t="s">
        <v>94</v>
      </c>
      <c r="C51">
        <v>10</v>
      </c>
      <c r="D51">
        <v>150</v>
      </c>
      <c r="E51">
        <v>-73.7</v>
      </c>
      <c r="F51" t="s">
        <v>42</v>
      </c>
      <c r="G51" t="s">
        <v>42</v>
      </c>
      <c r="H51" t="s">
        <v>42</v>
      </c>
      <c r="I51">
        <v>62</v>
      </c>
      <c r="J51">
        <v>0</v>
      </c>
      <c r="K51">
        <v>-8.8000000000000007</v>
      </c>
      <c r="L51">
        <v>42</v>
      </c>
      <c r="M51">
        <v>-26.3</v>
      </c>
      <c r="N51">
        <v>7.7</v>
      </c>
      <c r="O51">
        <v>28</v>
      </c>
      <c r="P51">
        <v>-20</v>
      </c>
      <c r="Q51">
        <v>100</v>
      </c>
      <c r="R51">
        <v>142</v>
      </c>
      <c r="S51">
        <v>-11.3</v>
      </c>
      <c r="T51">
        <v>-24.9</v>
      </c>
    </row>
    <row r="52" spans="2:20" x14ac:dyDescent="0.25">
      <c r="B52" t="s">
        <v>93</v>
      </c>
      <c r="C52" t="s">
        <v>42</v>
      </c>
      <c r="D52" t="s">
        <v>42</v>
      </c>
      <c r="E52" t="s">
        <v>42</v>
      </c>
      <c r="F52">
        <v>1</v>
      </c>
      <c r="G52">
        <v>-75</v>
      </c>
      <c r="H52">
        <v>0</v>
      </c>
      <c r="I52">
        <v>7</v>
      </c>
      <c r="J52">
        <v>-30</v>
      </c>
      <c r="K52">
        <v>-41.7</v>
      </c>
      <c r="L52">
        <v>58</v>
      </c>
      <c r="M52">
        <v>107.1</v>
      </c>
      <c r="N52">
        <v>163.6</v>
      </c>
      <c r="O52">
        <v>81</v>
      </c>
      <c r="P52">
        <v>478.6</v>
      </c>
      <c r="Q52">
        <v>200</v>
      </c>
      <c r="R52">
        <v>147</v>
      </c>
      <c r="S52">
        <v>149.19999999999999</v>
      </c>
      <c r="T52">
        <v>83.7</v>
      </c>
    </row>
    <row r="53" spans="2:20" x14ac:dyDescent="0.25">
      <c r="B53" t="s">
        <v>92</v>
      </c>
      <c r="C53">
        <v>8</v>
      </c>
      <c r="D53">
        <v>-82.2</v>
      </c>
      <c r="E53">
        <v>100</v>
      </c>
      <c r="F53">
        <v>18</v>
      </c>
      <c r="G53">
        <v>-69</v>
      </c>
      <c r="H53">
        <v>-25</v>
      </c>
      <c r="I53">
        <v>19</v>
      </c>
      <c r="J53">
        <v>-60.4</v>
      </c>
      <c r="K53">
        <v>-13.6</v>
      </c>
      <c r="L53">
        <v>46</v>
      </c>
      <c r="M53">
        <v>39.4</v>
      </c>
      <c r="N53">
        <v>283.3</v>
      </c>
      <c r="O53">
        <v>19</v>
      </c>
      <c r="P53">
        <v>-24</v>
      </c>
      <c r="Q53">
        <v>-52.5</v>
      </c>
      <c r="R53">
        <v>110</v>
      </c>
      <c r="S53">
        <v>-47.4</v>
      </c>
      <c r="T53">
        <v>7.8</v>
      </c>
    </row>
    <row r="54" spans="2:20" x14ac:dyDescent="0.25">
      <c r="B54" t="s">
        <v>91</v>
      </c>
      <c r="C54">
        <v>82</v>
      </c>
      <c r="D54">
        <v>-46.4</v>
      </c>
      <c r="E54">
        <v>-38.299999999999997</v>
      </c>
      <c r="F54">
        <v>232</v>
      </c>
      <c r="G54">
        <v>22.1</v>
      </c>
      <c r="H54">
        <v>-3.3</v>
      </c>
      <c r="I54">
        <v>244</v>
      </c>
      <c r="J54">
        <v>-37.299999999999997</v>
      </c>
      <c r="K54">
        <v>-31.3</v>
      </c>
      <c r="L54">
        <v>205</v>
      </c>
      <c r="M54">
        <v>-40.4</v>
      </c>
      <c r="N54">
        <v>-47.4</v>
      </c>
      <c r="O54">
        <v>732</v>
      </c>
      <c r="P54">
        <v>11.2</v>
      </c>
      <c r="Q54">
        <v>-1.9</v>
      </c>
      <c r="R54" s="1">
        <v>1495</v>
      </c>
      <c r="S54">
        <v>-13.8</v>
      </c>
      <c r="T54">
        <v>-19.8</v>
      </c>
    </row>
    <row r="55" spans="2:20" x14ac:dyDescent="0.25">
      <c r="B55" t="s">
        <v>90</v>
      </c>
      <c r="C55">
        <v>167</v>
      </c>
      <c r="D55">
        <v>31.5</v>
      </c>
      <c r="E55">
        <v>-54.7</v>
      </c>
      <c r="F55">
        <v>204</v>
      </c>
      <c r="G55">
        <v>51.1</v>
      </c>
      <c r="H55">
        <v>-49.8</v>
      </c>
      <c r="I55">
        <v>978</v>
      </c>
      <c r="J55">
        <v>63.3</v>
      </c>
      <c r="K55">
        <v>15.1</v>
      </c>
      <c r="L55">
        <v>828</v>
      </c>
      <c r="M55">
        <v>79.2</v>
      </c>
      <c r="N55">
        <v>80.8</v>
      </c>
      <c r="O55" s="1">
        <v>1090</v>
      </c>
      <c r="P55">
        <v>91.2</v>
      </c>
      <c r="Q55">
        <v>122.4</v>
      </c>
      <c r="R55" s="1">
        <v>3267</v>
      </c>
      <c r="S55">
        <v>72.599999999999994</v>
      </c>
      <c r="T55">
        <v>27</v>
      </c>
    </row>
    <row r="56" spans="2:20" x14ac:dyDescent="0.25">
      <c r="B56" t="s">
        <v>89</v>
      </c>
      <c r="C56">
        <v>34</v>
      </c>
      <c r="D56">
        <v>-12.8</v>
      </c>
      <c r="E56">
        <v>17.2</v>
      </c>
      <c r="F56">
        <v>107</v>
      </c>
      <c r="G56">
        <v>67.2</v>
      </c>
      <c r="H56">
        <v>-21.3</v>
      </c>
      <c r="I56">
        <v>172</v>
      </c>
      <c r="J56">
        <v>28.4</v>
      </c>
      <c r="K56">
        <v>37.6</v>
      </c>
      <c r="L56">
        <v>310</v>
      </c>
      <c r="M56">
        <v>62.3</v>
      </c>
      <c r="N56">
        <v>195.2</v>
      </c>
      <c r="O56">
        <v>281</v>
      </c>
      <c r="P56">
        <v>144.30000000000001</v>
      </c>
      <c r="Q56">
        <v>150.9</v>
      </c>
      <c r="R56">
        <v>904</v>
      </c>
      <c r="S56">
        <v>66.5</v>
      </c>
      <c r="T56">
        <v>78.3</v>
      </c>
    </row>
    <row r="57" spans="2:20" x14ac:dyDescent="0.25">
      <c r="B57" t="s">
        <v>88</v>
      </c>
      <c r="C57">
        <v>184</v>
      </c>
      <c r="D57">
        <v>35.299999999999997</v>
      </c>
      <c r="E57">
        <v>-8.5</v>
      </c>
      <c r="F57">
        <v>313</v>
      </c>
      <c r="G57">
        <v>-0.3</v>
      </c>
      <c r="H57">
        <v>8.3000000000000007</v>
      </c>
      <c r="I57">
        <v>348</v>
      </c>
      <c r="J57">
        <v>-34</v>
      </c>
      <c r="K57">
        <v>-71.3</v>
      </c>
      <c r="L57">
        <v>582</v>
      </c>
      <c r="M57">
        <v>-15.8</v>
      </c>
      <c r="N57">
        <v>-67.900000000000006</v>
      </c>
      <c r="O57">
        <v>785</v>
      </c>
      <c r="P57">
        <v>-27.1</v>
      </c>
      <c r="Q57">
        <v>-19.2</v>
      </c>
      <c r="R57" s="1">
        <v>2212</v>
      </c>
      <c r="S57">
        <v>-19.399999999999999</v>
      </c>
      <c r="T57">
        <v>-50.7</v>
      </c>
    </row>
    <row r="58" spans="2:20" x14ac:dyDescent="0.25">
      <c r="B58" t="s">
        <v>87</v>
      </c>
      <c r="C58">
        <v>29</v>
      </c>
      <c r="D58">
        <v>222.2</v>
      </c>
      <c r="E58">
        <v>-23.7</v>
      </c>
      <c r="F58">
        <v>155</v>
      </c>
      <c r="G58">
        <v>573.9</v>
      </c>
      <c r="H58">
        <v>400</v>
      </c>
      <c r="I58">
        <v>271</v>
      </c>
      <c r="J58">
        <v>337.1</v>
      </c>
      <c r="K58">
        <v>188.3</v>
      </c>
      <c r="L58">
        <v>74</v>
      </c>
      <c r="M58">
        <v>-78.8</v>
      </c>
      <c r="N58">
        <v>85</v>
      </c>
      <c r="O58">
        <v>211</v>
      </c>
      <c r="P58">
        <v>90.1</v>
      </c>
      <c r="Q58">
        <v>63.6</v>
      </c>
      <c r="R58">
        <v>740</v>
      </c>
      <c r="S58">
        <v>33.6</v>
      </c>
      <c r="T58">
        <v>122.9</v>
      </c>
    </row>
    <row r="59" spans="2:20" x14ac:dyDescent="0.25">
      <c r="B59" t="s">
        <v>86</v>
      </c>
      <c r="C59">
        <v>125</v>
      </c>
      <c r="D59">
        <v>-47.9</v>
      </c>
      <c r="E59">
        <v>-50.4</v>
      </c>
      <c r="F59">
        <v>217</v>
      </c>
      <c r="G59">
        <v>-40.5</v>
      </c>
      <c r="H59">
        <v>-8.1</v>
      </c>
      <c r="I59">
        <v>337</v>
      </c>
      <c r="J59">
        <v>2.7</v>
      </c>
      <c r="K59">
        <v>13.5</v>
      </c>
      <c r="L59">
        <v>461</v>
      </c>
      <c r="M59">
        <v>94.5</v>
      </c>
      <c r="N59">
        <v>85.1</v>
      </c>
      <c r="O59">
        <v>561</v>
      </c>
      <c r="P59">
        <v>89.5</v>
      </c>
      <c r="Q59">
        <v>87</v>
      </c>
      <c r="R59" s="1">
        <v>1701</v>
      </c>
      <c r="S59">
        <v>16</v>
      </c>
      <c r="T59">
        <v>27.5</v>
      </c>
    </row>
    <row r="60" spans="2:20" x14ac:dyDescent="0.25">
      <c r="B60" t="s">
        <v>85</v>
      </c>
      <c r="C60">
        <v>13</v>
      </c>
      <c r="D60">
        <v>30</v>
      </c>
      <c r="E60">
        <v>-84</v>
      </c>
      <c r="F60">
        <v>14</v>
      </c>
      <c r="G60">
        <v>-17.600000000000001</v>
      </c>
      <c r="H60">
        <v>-81.8</v>
      </c>
      <c r="I60">
        <v>110</v>
      </c>
      <c r="J60">
        <v>39.200000000000003</v>
      </c>
      <c r="K60">
        <v>69.2</v>
      </c>
      <c r="L60">
        <v>117</v>
      </c>
      <c r="M60">
        <v>254.5</v>
      </c>
      <c r="N60">
        <v>200</v>
      </c>
      <c r="O60">
        <v>97</v>
      </c>
      <c r="P60">
        <v>3.2</v>
      </c>
      <c r="Q60">
        <v>-19.8</v>
      </c>
      <c r="R60">
        <v>351</v>
      </c>
      <c r="S60">
        <v>50.6</v>
      </c>
      <c r="T60">
        <v>-8.4</v>
      </c>
    </row>
    <row r="61" spans="2:20" x14ac:dyDescent="0.25">
      <c r="B61" t="s">
        <v>84</v>
      </c>
      <c r="C61">
        <v>95</v>
      </c>
      <c r="D61">
        <v>196.9</v>
      </c>
      <c r="E61">
        <v>227.6</v>
      </c>
      <c r="F61">
        <v>80</v>
      </c>
      <c r="G61">
        <v>5.3</v>
      </c>
      <c r="H61">
        <v>42.9</v>
      </c>
      <c r="I61">
        <v>167</v>
      </c>
      <c r="J61">
        <v>36.9</v>
      </c>
      <c r="K61">
        <v>-17.3</v>
      </c>
      <c r="L61">
        <v>158</v>
      </c>
      <c r="M61">
        <v>-24.4</v>
      </c>
      <c r="N61">
        <v>75.599999999999994</v>
      </c>
      <c r="O61">
        <v>236</v>
      </c>
      <c r="P61">
        <v>76.099999999999994</v>
      </c>
      <c r="Q61">
        <v>87.3</v>
      </c>
      <c r="R61">
        <v>736</v>
      </c>
      <c r="S61">
        <v>28.4</v>
      </c>
      <c r="T61">
        <v>46.3</v>
      </c>
    </row>
    <row r="62" spans="2:20" x14ac:dyDescent="0.25">
      <c r="B62" t="s">
        <v>83</v>
      </c>
      <c r="C62">
        <v>305</v>
      </c>
      <c r="D62">
        <v>-21.6</v>
      </c>
      <c r="E62">
        <v>64.900000000000006</v>
      </c>
      <c r="F62">
        <v>540</v>
      </c>
      <c r="G62">
        <v>6.7</v>
      </c>
      <c r="H62">
        <v>101.5</v>
      </c>
      <c r="I62">
        <v>479</v>
      </c>
      <c r="J62">
        <v>-43.4</v>
      </c>
      <c r="K62">
        <v>-37.700000000000003</v>
      </c>
      <c r="L62">
        <v>448</v>
      </c>
      <c r="M62">
        <v>-48.4</v>
      </c>
      <c r="N62">
        <v>-28.8</v>
      </c>
      <c r="O62">
        <v>764</v>
      </c>
      <c r="P62">
        <v>31</v>
      </c>
      <c r="Q62">
        <v>19</v>
      </c>
      <c r="R62" s="1">
        <v>2536</v>
      </c>
      <c r="S62">
        <v>-20.6</v>
      </c>
      <c r="T62">
        <v>1.7</v>
      </c>
    </row>
    <row r="63" spans="2:20" x14ac:dyDescent="0.25">
      <c r="B63" t="s">
        <v>82</v>
      </c>
      <c r="C63">
        <v>48</v>
      </c>
      <c r="D63">
        <v>-11.1</v>
      </c>
      <c r="E63">
        <v>-23.8</v>
      </c>
      <c r="F63">
        <v>27</v>
      </c>
      <c r="G63">
        <v>-41.3</v>
      </c>
      <c r="H63">
        <v>-50</v>
      </c>
      <c r="I63">
        <v>50</v>
      </c>
      <c r="J63">
        <v>-49.5</v>
      </c>
      <c r="K63">
        <v>-39.799999999999997</v>
      </c>
      <c r="L63">
        <v>61</v>
      </c>
      <c r="M63">
        <v>-37.1</v>
      </c>
      <c r="N63">
        <v>-48.3</v>
      </c>
      <c r="O63">
        <v>62</v>
      </c>
      <c r="P63">
        <v>-47.9</v>
      </c>
      <c r="Q63">
        <v>-11.4</v>
      </c>
      <c r="R63">
        <v>248</v>
      </c>
      <c r="S63">
        <v>-40.200000000000003</v>
      </c>
      <c r="T63">
        <v>-36.1</v>
      </c>
    </row>
    <row r="64" spans="2:20" x14ac:dyDescent="0.25">
      <c r="B64" t="s">
        <v>81</v>
      </c>
      <c r="C64">
        <v>19</v>
      </c>
      <c r="D64">
        <v>-80.400000000000006</v>
      </c>
      <c r="E64">
        <v>-77.599999999999994</v>
      </c>
      <c r="F64">
        <v>73</v>
      </c>
      <c r="G64">
        <v>65.900000000000006</v>
      </c>
      <c r="H64">
        <v>46</v>
      </c>
      <c r="I64">
        <v>197</v>
      </c>
      <c r="J64">
        <v>-24.8</v>
      </c>
      <c r="K64">
        <v>20.100000000000001</v>
      </c>
      <c r="L64">
        <v>246</v>
      </c>
      <c r="M64">
        <v>89.2</v>
      </c>
      <c r="N64">
        <v>74.5</v>
      </c>
      <c r="O64">
        <v>460</v>
      </c>
      <c r="P64">
        <v>31.1</v>
      </c>
      <c r="Q64">
        <v>274</v>
      </c>
      <c r="R64">
        <v>995</v>
      </c>
      <c r="S64">
        <v>12.6</v>
      </c>
      <c r="T64">
        <v>76.7</v>
      </c>
    </row>
    <row r="65" spans="1:20" x14ac:dyDescent="0.25">
      <c r="B65" t="s">
        <v>80</v>
      </c>
      <c r="C65" s="1">
        <v>2456</v>
      </c>
      <c r="D65">
        <v>3.6</v>
      </c>
      <c r="E65">
        <v>-15.8</v>
      </c>
      <c r="F65" s="1">
        <v>3710</v>
      </c>
      <c r="G65">
        <v>15.5</v>
      </c>
      <c r="H65">
        <v>12.5</v>
      </c>
      <c r="I65" s="1">
        <v>6214</v>
      </c>
      <c r="J65">
        <v>-15.8</v>
      </c>
      <c r="K65">
        <v>-11.2</v>
      </c>
      <c r="L65" s="1">
        <v>7721</v>
      </c>
      <c r="M65">
        <v>-3.7</v>
      </c>
      <c r="N65">
        <v>-4.7</v>
      </c>
      <c r="O65" s="1">
        <v>12239</v>
      </c>
      <c r="P65">
        <v>39.9</v>
      </c>
      <c r="Q65">
        <v>27.6</v>
      </c>
      <c r="R65" s="1">
        <v>32340</v>
      </c>
      <c r="S65">
        <v>8.8000000000000007</v>
      </c>
      <c r="T65">
        <v>4.5999999999999996</v>
      </c>
    </row>
    <row r="66" spans="1:20" x14ac:dyDescent="0.25">
      <c r="A66" t="s">
        <v>79</v>
      </c>
      <c r="B66" t="s">
        <v>78</v>
      </c>
      <c r="C66" t="s">
        <v>42</v>
      </c>
      <c r="D66" t="s">
        <v>42</v>
      </c>
      <c r="E66" t="s">
        <v>42</v>
      </c>
      <c r="F66">
        <v>5</v>
      </c>
      <c r="G66">
        <v>-28.6</v>
      </c>
      <c r="H66">
        <v>66.7</v>
      </c>
      <c r="I66">
        <v>29</v>
      </c>
      <c r="J66">
        <v>107.1</v>
      </c>
      <c r="K66">
        <v>-14.7</v>
      </c>
      <c r="L66">
        <v>31</v>
      </c>
      <c r="M66">
        <v>520</v>
      </c>
      <c r="N66">
        <v>210</v>
      </c>
      <c r="O66">
        <v>44</v>
      </c>
      <c r="P66">
        <v>214.3</v>
      </c>
      <c r="Q66" s="3">
        <v>1000</v>
      </c>
      <c r="R66">
        <v>109</v>
      </c>
      <c r="S66">
        <v>137</v>
      </c>
      <c r="T66">
        <v>101.9</v>
      </c>
    </row>
    <row r="67" spans="1:20" x14ac:dyDescent="0.25">
      <c r="B67" t="s">
        <v>77</v>
      </c>
      <c r="C67">
        <v>4</v>
      </c>
      <c r="D67">
        <v>-66.7</v>
      </c>
      <c r="E67">
        <v>-75</v>
      </c>
      <c r="F67" t="s">
        <v>42</v>
      </c>
      <c r="G67" t="s">
        <v>42</v>
      </c>
      <c r="H67" t="s">
        <v>42</v>
      </c>
      <c r="I67" t="s">
        <v>42</v>
      </c>
      <c r="J67" t="s">
        <v>42</v>
      </c>
      <c r="K67" t="s">
        <v>42</v>
      </c>
      <c r="L67" t="s">
        <v>42</v>
      </c>
      <c r="M67" t="s">
        <v>42</v>
      </c>
      <c r="N67" t="s">
        <v>42</v>
      </c>
      <c r="O67">
        <v>5</v>
      </c>
      <c r="P67">
        <v>-16.7</v>
      </c>
      <c r="Q67">
        <v>400</v>
      </c>
      <c r="R67">
        <v>9</v>
      </c>
      <c r="S67">
        <v>-82.4</v>
      </c>
      <c r="T67">
        <v>-55</v>
      </c>
    </row>
    <row r="68" spans="1:20" x14ac:dyDescent="0.25">
      <c r="B68" t="s">
        <v>76</v>
      </c>
      <c r="C68" t="s">
        <v>42</v>
      </c>
      <c r="D68" t="s">
        <v>42</v>
      </c>
      <c r="E68" t="s">
        <v>42</v>
      </c>
      <c r="F68">
        <v>8</v>
      </c>
      <c r="G68">
        <v>-33.299999999999997</v>
      </c>
      <c r="H68">
        <v>-33.299999999999997</v>
      </c>
      <c r="I68">
        <v>24</v>
      </c>
      <c r="J68">
        <v>-45.5</v>
      </c>
      <c r="K68">
        <v>300</v>
      </c>
      <c r="L68">
        <v>14</v>
      </c>
      <c r="M68" t="s">
        <v>42</v>
      </c>
      <c r="N68" s="3">
        <v>1300</v>
      </c>
      <c r="O68">
        <v>18</v>
      </c>
      <c r="P68">
        <v>0</v>
      </c>
      <c r="Q68">
        <v>-10</v>
      </c>
      <c r="R68">
        <v>64</v>
      </c>
      <c r="S68">
        <v>-22.9</v>
      </c>
      <c r="T68">
        <v>28</v>
      </c>
    </row>
    <row r="69" spans="1:20" x14ac:dyDescent="0.25">
      <c r="B69" t="s">
        <v>75</v>
      </c>
      <c r="C69" t="s">
        <v>42</v>
      </c>
      <c r="D69" t="s">
        <v>42</v>
      </c>
      <c r="E69" t="s">
        <v>42</v>
      </c>
      <c r="F69">
        <v>28</v>
      </c>
      <c r="G69">
        <v>-3.4</v>
      </c>
      <c r="H69">
        <v>-3.4</v>
      </c>
      <c r="I69">
        <v>15</v>
      </c>
      <c r="J69">
        <v>-66.7</v>
      </c>
      <c r="K69">
        <v>-91</v>
      </c>
      <c r="L69">
        <v>20</v>
      </c>
      <c r="M69">
        <v>-64.3</v>
      </c>
      <c r="N69">
        <v>-84.4</v>
      </c>
      <c r="O69">
        <v>125</v>
      </c>
      <c r="P69">
        <v>4.2</v>
      </c>
      <c r="Q69">
        <v>331</v>
      </c>
      <c r="R69">
        <v>188</v>
      </c>
      <c r="S69">
        <v>-34.5</v>
      </c>
      <c r="T69">
        <v>-50.9</v>
      </c>
    </row>
    <row r="70" spans="1:20" x14ac:dyDescent="0.25">
      <c r="B70" t="s">
        <v>74</v>
      </c>
      <c r="C70">
        <v>51</v>
      </c>
      <c r="D70">
        <v>-48</v>
      </c>
      <c r="E70">
        <v>-72.900000000000006</v>
      </c>
      <c r="F70">
        <v>98</v>
      </c>
      <c r="G70">
        <v>117.8</v>
      </c>
      <c r="H70">
        <v>-45.6</v>
      </c>
      <c r="I70">
        <v>115</v>
      </c>
      <c r="J70">
        <v>2.7</v>
      </c>
      <c r="K70">
        <v>-76.5</v>
      </c>
      <c r="L70">
        <v>41</v>
      </c>
      <c r="M70">
        <v>-4.7</v>
      </c>
      <c r="N70">
        <v>-90.4</v>
      </c>
      <c r="O70">
        <v>130</v>
      </c>
      <c r="P70">
        <v>35.4</v>
      </c>
      <c r="Q70">
        <v>-75.2</v>
      </c>
      <c r="R70">
        <v>435</v>
      </c>
      <c r="S70">
        <v>10.4</v>
      </c>
      <c r="T70">
        <v>-75.900000000000006</v>
      </c>
    </row>
    <row r="71" spans="1:20" x14ac:dyDescent="0.25">
      <c r="B71" t="s">
        <v>73</v>
      </c>
      <c r="C71">
        <v>81</v>
      </c>
      <c r="D71">
        <v>-43.4</v>
      </c>
      <c r="E71">
        <v>-53.4</v>
      </c>
      <c r="F71">
        <v>177</v>
      </c>
      <c r="G71">
        <v>3.5</v>
      </c>
      <c r="H71">
        <v>-10.199999999999999</v>
      </c>
      <c r="I71">
        <v>282</v>
      </c>
      <c r="J71">
        <v>-20.6</v>
      </c>
      <c r="K71">
        <v>-1.4</v>
      </c>
      <c r="L71">
        <v>753</v>
      </c>
      <c r="M71">
        <v>0.7</v>
      </c>
      <c r="N71">
        <v>-8.6999999999999993</v>
      </c>
      <c r="O71">
        <v>620</v>
      </c>
      <c r="P71">
        <v>-3.1</v>
      </c>
      <c r="Q71">
        <v>-17.8</v>
      </c>
      <c r="R71" s="1">
        <v>1913</v>
      </c>
      <c r="S71">
        <v>-7</v>
      </c>
      <c r="T71">
        <v>-14.4</v>
      </c>
    </row>
    <row r="72" spans="1:20" x14ac:dyDescent="0.25">
      <c r="B72" t="s">
        <v>72</v>
      </c>
      <c r="C72">
        <v>30</v>
      </c>
      <c r="D72">
        <v>-3.2</v>
      </c>
      <c r="E72">
        <v>-50.8</v>
      </c>
      <c r="F72">
        <v>95</v>
      </c>
      <c r="G72">
        <v>163.9</v>
      </c>
      <c r="H72">
        <v>115.9</v>
      </c>
      <c r="I72">
        <v>86</v>
      </c>
      <c r="J72">
        <v>-31.2</v>
      </c>
      <c r="K72">
        <v>-37.200000000000003</v>
      </c>
      <c r="L72">
        <v>69</v>
      </c>
      <c r="M72">
        <v>-63.3</v>
      </c>
      <c r="N72">
        <v>11.3</v>
      </c>
      <c r="O72">
        <v>74</v>
      </c>
      <c r="P72">
        <v>23.3</v>
      </c>
      <c r="Q72">
        <v>-44.8</v>
      </c>
      <c r="R72">
        <v>354</v>
      </c>
      <c r="S72">
        <v>-19.5</v>
      </c>
      <c r="T72">
        <v>-19.2</v>
      </c>
    </row>
    <row r="73" spans="1:20" x14ac:dyDescent="0.25">
      <c r="B73" t="s">
        <v>71</v>
      </c>
      <c r="C73">
        <v>84</v>
      </c>
      <c r="D73">
        <v>9.1</v>
      </c>
      <c r="E73">
        <v>189.7</v>
      </c>
      <c r="F73">
        <v>139</v>
      </c>
      <c r="G73">
        <v>63.5</v>
      </c>
      <c r="H73">
        <v>434.6</v>
      </c>
      <c r="I73">
        <v>259</v>
      </c>
      <c r="J73">
        <v>-39.6</v>
      </c>
      <c r="K73">
        <v>0.4</v>
      </c>
      <c r="L73">
        <v>53</v>
      </c>
      <c r="M73">
        <v>-15.9</v>
      </c>
      <c r="N73">
        <v>-60.2</v>
      </c>
      <c r="O73">
        <v>105</v>
      </c>
      <c r="P73">
        <v>28</v>
      </c>
      <c r="Q73">
        <v>-28.1</v>
      </c>
      <c r="R73">
        <v>640</v>
      </c>
      <c r="S73">
        <v>-13</v>
      </c>
      <c r="T73">
        <v>8.1</v>
      </c>
    </row>
    <row r="74" spans="1:20" x14ac:dyDescent="0.25">
      <c r="B74" t="s">
        <v>70</v>
      </c>
      <c r="C74">
        <v>195</v>
      </c>
      <c r="D74">
        <v>-13.3</v>
      </c>
      <c r="E74">
        <v>109.7</v>
      </c>
      <c r="F74">
        <v>301</v>
      </c>
      <c r="G74">
        <v>36.799999999999997</v>
      </c>
      <c r="H74">
        <v>82.4</v>
      </c>
      <c r="I74">
        <v>491</v>
      </c>
      <c r="J74">
        <v>0.8</v>
      </c>
      <c r="K74">
        <v>80.5</v>
      </c>
      <c r="L74">
        <v>259</v>
      </c>
      <c r="M74">
        <v>-26.8</v>
      </c>
      <c r="N74">
        <v>-11.3</v>
      </c>
      <c r="O74">
        <v>389</v>
      </c>
      <c r="P74">
        <v>-1.8</v>
      </c>
      <c r="Q74">
        <v>74.400000000000006</v>
      </c>
      <c r="R74" s="1">
        <v>1635</v>
      </c>
      <c r="S74">
        <v>-2.8</v>
      </c>
      <c r="T74">
        <v>56.5</v>
      </c>
    </row>
    <row r="75" spans="1:20" x14ac:dyDescent="0.25">
      <c r="B75" t="s">
        <v>69</v>
      </c>
      <c r="C75">
        <v>445</v>
      </c>
      <c r="D75">
        <v>-30.3</v>
      </c>
      <c r="E75">
        <v>-26.6</v>
      </c>
      <c r="F75">
        <v>851</v>
      </c>
      <c r="G75">
        <v>39.299999999999997</v>
      </c>
      <c r="H75">
        <v>29.7</v>
      </c>
      <c r="I75" s="1">
        <v>1301</v>
      </c>
      <c r="J75">
        <v>-20.2</v>
      </c>
      <c r="K75">
        <v>-21.2</v>
      </c>
      <c r="L75" s="1">
        <v>1240</v>
      </c>
      <c r="M75">
        <v>-15.3</v>
      </c>
      <c r="N75">
        <v>-34</v>
      </c>
      <c r="O75" s="1">
        <v>1510</v>
      </c>
      <c r="P75">
        <v>5.4</v>
      </c>
      <c r="Q75">
        <v>-17.7</v>
      </c>
      <c r="R75" s="1">
        <v>5347</v>
      </c>
      <c r="S75">
        <v>-7.4</v>
      </c>
      <c r="T75">
        <v>-19.3</v>
      </c>
    </row>
    <row r="76" spans="1:20" x14ac:dyDescent="0.25">
      <c r="A76" t="s">
        <v>68</v>
      </c>
      <c r="B76" t="s">
        <v>67</v>
      </c>
      <c r="C76">
        <v>29</v>
      </c>
      <c r="D76">
        <v>625</v>
      </c>
      <c r="E76">
        <v>163.6</v>
      </c>
      <c r="F76">
        <v>7</v>
      </c>
      <c r="G76">
        <v>-82.1</v>
      </c>
      <c r="H76">
        <v>-72</v>
      </c>
      <c r="I76">
        <v>35</v>
      </c>
      <c r="J76">
        <v>-61.1</v>
      </c>
      <c r="K76">
        <v>-80.900000000000006</v>
      </c>
      <c r="L76">
        <v>6</v>
      </c>
      <c r="M76">
        <v>-81.3</v>
      </c>
      <c r="N76">
        <v>-50</v>
      </c>
      <c r="O76">
        <v>24</v>
      </c>
      <c r="P76">
        <v>-57.9</v>
      </c>
      <c r="Q76">
        <v>118.2</v>
      </c>
      <c r="R76">
        <v>101</v>
      </c>
      <c r="S76">
        <v>-54.5</v>
      </c>
      <c r="T76">
        <v>-58.3</v>
      </c>
    </row>
    <row r="77" spans="1:20" x14ac:dyDescent="0.25">
      <c r="B77" t="s">
        <v>66</v>
      </c>
      <c r="C77">
        <v>63</v>
      </c>
      <c r="D77">
        <v>28.6</v>
      </c>
      <c r="E77">
        <v>-22.2</v>
      </c>
      <c r="F77">
        <v>86</v>
      </c>
      <c r="G77">
        <v>-3.4</v>
      </c>
      <c r="H77">
        <v>34.4</v>
      </c>
      <c r="I77">
        <v>81</v>
      </c>
      <c r="J77">
        <v>5.2</v>
      </c>
      <c r="K77">
        <v>-8</v>
      </c>
      <c r="L77">
        <v>27</v>
      </c>
      <c r="M77">
        <v>-48.1</v>
      </c>
      <c r="N77">
        <v>-50.9</v>
      </c>
      <c r="O77">
        <v>72</v>
      </c>
      <c r="P77">
        <v>-14.3</v>
      </c>
      <c r="Q77">
        <v>213</v>
      </c>
      <c r="R77">
        <v>329</v>
      </c>
      <c r="S77">
        <v>-6.3</v>
      </c>
      <c r="T77">
        <v>5.8</v>
      </c>
    </row>
    <row r="78" spans="1:20" x14ac:dyDescent="0.25">
      <c r="B78" t="s">
        <v>65</v>
      </c>
      <c r="C78" t="s">
        <v>42</v>
      </c>
      <c r="D78" t="s">
        <v>42</v>
      </c>
      <c r="E78" t="s">
        <v>42</v>
      </c>
      <c r="F78" t="s">
        <v>42</v>
      </c>
      <c r="G78" t="s">
        <v>42</v>
      </c>
      <c r="H78" t="s">
        <v>42</v>
      </c>
      <c r="I78" t="s">
        <v>42</v>
      </c>
      <c r="J78" t="s">
        <v>42</v>
      </c>
      <c r="K78" t="s">
        <v>42</v>
      </c>
      <c r="L78">
        <v>5</v>
      </c>
      <c r="M78" t="s">
        <v>42</v>
      </c>
      <c r="N78" t="s">
        <v>42</v>
      </c>
      <c r="O78">
        <v>10</v>
      </c>
      <c r="P78">
        <v>-63</v>
      </c>
      <c r="Q78">
        <v>-61.5</v>
      </c>
      <c r="R78">
        <v>15</v>
      </c>
      <c r="S78">
        <v>-60.5</v>
      </c>
      <c r="T78">
        <v>-50</v>
      </c>
    </row>
    <row r="79" spans="1:20" x14ac:dyDescent="0.25">
      <c r="B79" t="s">
        <v>64</v>
      </c>
      <c r="C79">
        <v>40</v>
      </c>
      <c r="D79">
        <v>-57</v>
      </c>
      <c r="E79">
        <v>-2.4</v>
      </c>
      <c r="F79">
        <v>31</v>
      </c>
      <c r="G79">
        <v>-52.3</v>
      </c>
      <c r="H79">
        <v>-24.4</v>
      </c>
      <c r="I79">
        <v>33</v>
      </c>
      <c r="J79">
        <v>10</v>
      </c>
      <c r="K79">
        <v>3.1</v>
      </c>
      <c r="L79">
        <v>25</v>
      </c>
      <c r="M79">
        <v>-32.4</v>
      </c>
      <c r="N79">
        <v>-77.099999999999994</v>
      </c>
      <c r="O79">
        <v>100</v>
      </c>
      <c r="P79">
        <v>112.8</v>
      </c>
      <c r="Q79">
        <v>75.400000000000006</v>
      </c>
      <c r="R79">
        <v>229</v>
      </c>
      <c r="S79">
        <v>-15.8</v>
      </c>
      <c r="T79">
        <v>-18.2</v>
      </c>
    </row>
    <row r="80" spans="1:20" x14ac:dyDescent="0.25">
      <c r="B80" t="s">
        <v>63</v>
      </c>
      <c r="C80">
        <v>66</v>
      </c>
      <c r="D80">
        <v>10</v>
      </c>
      <c r="E80">
        <v>61</v>
      </c>
      <c r="F80">
        <v>140</v>
      </c>
      <c r="G80">
        <v>218.2</v>
      </c>
      <c r="H80">
        <v>250</v>
      </c>
      <c r="I80">
        <v>35</v>
      </c>
      <c r="J80">
        <v>-35.200000000000003</v>
      </c>
      <c r="K80">
        <v>29.6</v>
      </c>
      <c r="L80">
        <v>21</v>
      </c>
      <c r="M80">
        <v>-65</v>
      </c>
      <c r="N80">
        <v>-71.599999999999994</v>
      </c>
      <c r="O80">
        <v>143</v>
      </c>
      <c r="P80">
        <v>57.1</v>
      </c>
      <c r="Q80">
        <v>41.6</v>
      </c>
      <c r="R80">
        <v>405</v>
      </c>
      <c r="S80">
        <v>31.1</v>
      </c>
      <c r="T80">
        <v>43.1</v>
      </c>
    </row>
    <row r="81" spans="2:20" x14ac:dyDescent="0.25">
      <c r="B81" t="s">
        <v>62</v>
      </c>
      <c r="C81">
        <v>212</v>
      </c>
      <c r="D81">
        <v>-12.4</v>
      </c>
      <c r="E81">
        <v>-10.5</v>
      </c>
      <c r="F81">
        <v>247</v>
      </c>
      <c r="G81">
        <v>12.8</v>
      </c>
      <c r="H81">
        <v>-5.7</v>
      </c>
      <c r="I81">
        <v>273</v>
      </c>
      <c r="J81">
        <v>-37</v>
      </c>
      <c r="K81">
        <v>83.2</v>
      </c>
      <c r="L81">
        <v>104</v>
      </c>
      <c r="M81">
        <v>-70.400000000000006</v>
      </c>
      <c r="N81">
        <v>-31.6</v>
      </c>
      <c r="O81">
        <v>190</v>
      </c>
      <c r="P81">
        <v>-44.1</v>
      </c>
      <c r="Q81">
        <v>-44.9</v>
      </c>
      <c r="R81" s="1">
        <v>1026</v>
      </c>
      <c r="S81">
        <v>-35.299999999999997</v>
      </c>
      <c r="T81">
        <v>-10.4</v>
      </c>
    </row>
    <row r="82" spans="2:20" x14ac:dyDescent="0.25">
      <c r="B82" t="s">
        <v>61</v>
      </c>
      <c r="C82">
        <v>20</v>
      </c>
      <c r="D82">
        <v>-51.2</v>
      </c>
      <c r="E82">
        <v>-72.599999999999994</v>
      </c>
      <c r="F82">
        <v>21</v>
      </c>
      <c r="G82">
        <v>-70</v>
      </c>
      <c r="H82">
        <v>-59.6</v>
      </c>
      <c r="I82">
        <v>182</v>
      </c>
      <c r="J82">
        <v>67</v>
      </c>
      <c r="K82">
        <v>80.2</v>
      </c>
      <c r="L82">
        <v>82</v>
      </c>
      <c r="M82">
        <v>-18.8</v>
      </c>
      <c r="N82">
        <v>-26.8</v>
      </c>
      <c r="O82">
        <v>153</v>
      </c>
      <c r="P82">
        <v>6.3</v>
      </c>
      <c r="Q82">
        <v>-1.9</v>
      </c>
      <c r="R82">
        <v>458</v>
      </c>
      <c r="S82">
        <v>-1.5</v>
      </c>
      <c r="T82">
        <v>-7.3</v>
      </c>
    </row>
    <row r="83" spans="2:20" x14ac:dyDescent="0.25">
      <c r="B83" t="s">
        <v>60</v>
      </c>
      <c r="C83">
        <v>5</v>
      </c>
      <c r="D83">
        <v>25</v>
      </c>
      <c r="E83">
        <v>-85.3</v>
      </c>
      <c r="F83">
        <v>34</v>
      </c>
      <c r="G83">
        <v>61.9</v>
      </c>
      <c r="H83">
        <v>277.8</v>
      </c>
      <c r="I83">
        <v>76</v>
      </c>
      <c r="J83">
        <v>26.7</v>
      </c>
      <c r="K83">
        <v>85.4</v>
      </c>
      <c r="L83">
        <v>102</v>
      </c>
      <c r="M83">
        <v>67.2</v>
      </c>
      <c r="N83">
        <v>580</v>
      </c>
      <c r="O83">
        <v>120</v>
      </c>
      <c r="P83">
        <v>122.2</v>
      </c>
      <c r="Q83">
        <v>328.6</v>
      </c>
      <c r="R83">
        <v>337</v>
      </c>
      <c r="S83">
        <v>68.5</v>
      </c>
      <c r="T83">
        <v>165.4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 t="s">
        <v>42</v>
      </c>
      <c r="G84" t="s">
        <v>42</v>
      </c>
      <c r="H84" t="s">
        <v>42</v>
      </c>
      <c r="I84" t="s">
        <v>42</v>
      </c>
      <c r="J84" t="s">
        <v>42</v>
      </c>
      <c r="K84" t="s">
        <v>42</v>
      </c>
      <c r="L84" t="s">
        <v>42</v>
      </c>
      <c r="M84" t="s">
        <v>42</v>
      </c>
      <c r="N84" t="s">
        <v>42</v>
      </c>
      <c r="O84" t="s">
        <v>42</v>
      </c>
      <c r="P84" t="s">
        <v>42</v>
      </c>
      <c r="Q84" t="s">
        <v>42</v>
      </c>
      <c r="R84" t="s">
        <v>42</v>
      </c>
      <c r="S84" t="s">
        <v>42</v>
      </c>
      <c r="T84" t="s">
        <v>42</v>
      </c>
    </row>
    <row r="85" spans="2:20" x14ac:dyDescent="0.25">
      <c r="B85" t="s">
        <v>58</v>
      </c>
      <c r="C85">
        <v>381</v>
      </c>
      <c r="D85">
        <v>44.9</v>
      </c>
      <c r="E85">
        <v>-21</v>
      </c>
      <c r="F85">
        <v>423</v>
      </c>
      <c r="G85">
        <v>14.3</v>
      </c>
      <c r="H85">
        <v>-26.3</v>
      </c>
      <c r="I85">
        <v>547</v>
      </c>
      <c r="J85">
        <v>-43.8</v>
      </c>
      <c r="K85">
        <v>-24.1</v>
      </c>
      <c r="L85">
        <v>705</v>
      </c>
      <c r="M85">
        <v>-6.6</v>
      </c>
      <c r="N85">
        <v>46.6</v>
      </c>
      <c r="O85" s="1">
        <v>1349</v>
      </c>
      <c r="P85">
        <v>3.8</v>
      </c>
      <c r="Q85">
        <v>23</v>
      </c>
      <c r="R85" s="1">
        <v>3405</v>
      </c>
      <c r="S85">
        <v>-7</v>
      </c>
      <c r="T85">
        <v>1.5</v>
      </c>
    </row>
    <row r="86" spans="2:20" x14ac:dyDescent="0.25">
      <c r="B86" t="s">
        <v>57</v>
      </c>
      <c r="C86">
        <v>1</v>
      </c>
      <c r="D86">
        <v>-80</v>
      </c>
      <c r="E86" t="s">
        <v>42</v>
      </c>
      <c r="F86">
        <v>4</v>
      </c>
      <c r="G86">
        <v>-42.9</v>
      </c>
      <c r="H86">
        <v>-50</v>
      </c>
      <c r="I86">
        <v>1</v>
      </c>
      <c r="J86">
        <v>-66.7</v>
      </c>
      <c r="K86">
        <v>-75</v>
      </c>
      <c r="L86">
        <v>3</v>
      </c>
      <c r="M86">
        <v>0</v>
      </c>
      <c r="N86">
        <v>200</v>
      </c>
      <c r="O86">
        <v>3</v>
      </c>
      <c r="P86">
        <v>0</v>
      </c>
      <c r="Q86">
        <v>50</v>
      </c>
      <c r="R86">
        <v>12</v>
      </c>
      <c r="S86">
        <v>-42.9</v>
      </c>
      <c r="T86">
        <v>-20</v>
      </c>
    </row>
    <row r="87" spans="2:20" x14ac:dyDescent="0.25">
      <c r="B87" t="s">
        <v>56</v>
      </c>
      <c r="C87">
        <v>42</v>
      </c>
      <c r="D87">
        <v>-46.2</v>
      </c>
      <c r="E87">
        <v>-37.299999999999997</v>
      </c>
      <c r="F87">
        <v>40</v>
      </c>
      <c r="G87">
        <v>-74</v>
      </c>
      <c r="H87">
        <v>-58.8</v>
      </c>
      <c r="I87">
        <v>56</v>
      </c>
      <c r="J87">
        <v>-57.3</v>
      </c>
      <c r="K87">
        <v>-65</v>
      </c>
      <c r="L87">
        <v>96</v>
      </c>
      <c r="M87">
        <v>3.2</v>
      </c>
      <c r="N87">
        <v>57.4</v>
      </c>
      <c r="O87">
        <v>187</v>
      </c>
      <c r="P87">
        <v>-20.399999999999999</v>
      </c>
      <c r="Q87">
        <v>-32.200000000000003</v>
      </c>
      <c r="R87">
        <v>421</v>
      </c>
      <c r="S87">
        <v>-39.1</v>
      </c>
      <c r="T87">
        <v>-36.299999999999997</v>
      </c>
    </row>
    <row r="88" spans="2:20" x14ac:dyDescent="0.25">
      <c r="B88" t="s">
        <v>55</v>
      </c>
      <c r="C88">
        <v>14</v>
      </c>
      <c r="D88">
        <v>-81.8</v>
      </c>
      <c r="E88">
        <v>-17.600000000000001</v>
      </c>
      <c r="F88">
        <v>17</v>
      </c>
      <c r="G88">
        <v>-67.900000000000006</v>
      </c>
      <c r="H88">
        <v>-83.8</v>
      </c>
      <c r="I88">
        <v>25</v>
      </c>
      <c r="J88">
        <v>-86</v>
      </c>
      <c r="K88">
        <v>-75</v>
      </c>
      <c r="L88">
        <v>44</v>
      </c>
      <c r="M88">
        <v>-42.1</v>
      </c>
      <c r="N88">
        <v>2.2999999999999998</v>
      </c>
      <c r="O88">
        <v>35</v>
      </c>
      <c r="P88">
        <v>-73.5</v>
      </c>
      <c r="Q88">
        <v>2.9</v>
      </c>
      <c r="R88">
        <v>135</v>
      </c>
      <c r="S88">
        <v>-73.900000000000006</v>
      </c>
      <c r="T88">
        <v>-54.8</v>
      </c>
    </row>
    <row r="89" spans="2:20" x14ac:dyDescent="0.25">
      <c r="B89" t="s">
        <v>54</v>
      </c>
      <c r="C89">
        <v>184</v>
      </c>
      <c r="D89">
        <v>139</v>
      </c>
      <c r="E89">
        <v>54.6</v>
      </c>
      <c r="F89">
        <v>139</v>
      </c>
      <c r="G89">
        <v>456</v>
      </c>
      <c r="H89">
        <v>80.5</v>
      </c>
      <c r="I89">
        <v>154</v>
      </c>
      <c r="J89">
        <v>-3.1</v>
      </c>
      <c r="K89">
        <v>3.4</v>
      </c>
      <c r="L89">
        <v>95</v>
      </c>
      <c r="M89">
        <v>-35.799999999999997</v>
      </c>
      <c r="N89">
        <v>86.3</v>
      </c>
      <c r="O89">
        <v>207</v>
      </c>
      <c r="P89">
        <v>69.7</v>
      </c>
      <c r="Q89" s="3">
        <v>1050</v>
      </c>
      <c r="R89">
        <v>779</v>
      </c>
      <c r="S89">
        <v>46.7</v>
      </c>
      <c r="T89">
        <v>88.2</v>
      </c>
    </row>
    <row r="90" spans="2:20" x14ac:dyDescent="0.25">
      <c r="B90" t="s">
        <v>53</v>
      </c>
      <c r="C90">
        <v>405</v>
      </c>
      <c r="D90">
        <v>504.5</v>
      </c>
      <c r="E90">
        <v>-69.099999999999994</v>
      </c>
      <c r="F90">
        <v>621</v>
      </c>
      <c r="G90">
        <v>622.1</v>
      </c>
      <c r="H90">
        <v>-47.4</v>
      </c>
      <c r="I90" s="1">
        <v>1141</v>
      </c>
      <c r="J90">
        <v>430.7</v>
      </c>
      <c r="K90">
        <v>-21.9</v>
      </c>
      <c r="L90" s="1">
        <v>1659</v>
      </c>
      <c r="M90">
        <v>853.4</v>
      </c>
      <c r="N90">
        <v>35.5</v>
      </c>
      <c r="O90">
        <v>596</v>
      </c>
      <c r="P90">
        <v>72.8</v>
      </c>
      <c r="Q90">
        <v>-56.9</v>
      </c>
      <c r="R90" s="1">
        <v>4422</v>
      </c>
      <c r="S90">
        <v>398.5</v>
      </c>
      <c r="T90">
        <v>-32.6</v>
      </c>
    </row>
    <row r="91" spans="2:20" x14ac:dyDescent="0.25">
      <c r="B91" t="s">
        <v>52</v>
      </c>
      <c r="C91">
        <v>2</v>
      </c>
      <c r="D91">
        <v>100</v>
      </c>
      <c r="E91">
        <v>-80</v>
      </c>
      <c r="F91">
        <v>2</v>
      </c>
      <c r="G91">
        <v>-83.3</v>
      </c>
      <c r="H91">
        <v>-66.7</v>
      </c>
      <c r="I91">
        <v>36</v>
      </c>
      <c r="J91">
        <v>-5.3</v>
      </c>
      <c r="K91">
        <v>111.8</v>
      </c>
      <c r="L91">
        <v>5</v>
      </c>
      <c r="M91">
        <v>-54.5</v>
      </c>
      <c r="N91">
        <v>-75</v>
      </c>
      <c r="O91">
        <v>12</v>
      </c>
      <c r="P91">
        <v>-40</v>
      </c>
      <c r="Q91">
        <v>-88.2</v>
      </c>
      <c r="R91">
        <v>57</v>
      </c>
      <c r="S91">
        <v>-30.5</v>
      </c>
      <c r="T91">
        <v>-63.2</v>
      </c>
    </row>
    <row r="92" spans="2:20" x14ac:dyDescent="0.25">
      <c r="B92" t="s">
        <v>51</v>
      </c>
      <c r="C92">
        <v>15</v>
      </c>
      <c r="D92">
        <v>-21.1</v>
      </c>
      <c r="E92">
        <v>-62.5</v>
      </c>
      <c r="F92">
        <v>6</v>
      </c>
      <c r="G92">
        <v>-76.900000000000006</v>
      </c>
      <c r="H92">
        <v>-85.7</v>
      </c>
      <c r="I92">
        <v>39</v>
      </c>
      <c r="J92">
        <v>-48.7</v>
      </c>
      <c r="K92">
        <v>-54.7</v>
      </c>
      <c r="L92">
        <v>8</v>
      </c>
      <c r="M92">
        <v>-81</v>
      </c>
      <c r="N92">
        <v>-90.5</v>
      </c>
      <c r="O92">
        <v>40</v>
      </c>
      <c r="P92">
        <v>73.900000000000006</v>
      </c>
      <c r="Q92">
        <v>-68.8</v>
      </c>
      <c r="R92">
        <v>108</v>
      </c>
      <c r="S92">
        <v>-41.9</v>
      </c>
      <c r="T92">
        <v>-71.599999999999994</v>
      </c>
    </row>
    <row r="93" spans="2:20" x14ac:dyDescent="0.25">
      <c r="B93" t="s">
        <v>50</v>
      </c>
      <c r="C93">
        <v>94</v>
      </c>
      <c r="D93">
        <v>-56.9</v>
      </c>
      <c r="E93">
        <v>248.1</v>
      </c>
      <c r="F93">
        <v>58</v>
      </c>
      <c r="G93">
        <v>-82.2</v>
      </c>
      <c r="H93">
        <v>48.7</v>
      </c>
      <c r="I93">
        <v>89</v>
      </c>
      <c r="J93">
        <v>-72.7</v>
      </c>
      <c r="K93">
        <v>43.5</v>
      </c>
      <c r="L93">
        <v>732</v>
      </c>
      <c r="M93">
        <v>105</v>
      </c>
      <c r="N93">
        <v>123.9</v>
      </c>
      <c r="O93" s="1">
        <v>1298</v>
      </c>
      <c r="P93">
        <v>33.1</v>
      </c>
      <c r="Q93">
        <v>-13.7</v>
      </c>
      <c r="R93" s="1">
        <v>2271</v>
      </c>
      <c r="S93">
        <v>3.2</v>
      </c>
      <c r="T93">
        <v>15.9</v>
      </c>
    </row>
    <row r="94" spans="2:20" x14ac:dyDescent="0.25">
      <c r="B94" t="s">
        <v>49</v>
      </c>
      <c r="C94">
        <v>32</v>
      </c>
      <c r="D94">
        <v>-3</v>
      </c>
      <c r="E94">
        <v>-46.7</v>
      </c>
      <c r="F94">
        <v>101</v>
      </c>
      <c r="G94">
        <v>94.2</v>
      </c>
      <c r="H94">
        <v>11</v>
      </c>
      <c r="I94">
        <v>220</v>
      </c>
      <c r="J94">
        <v>185.7</v>
      </c>
      <c r="K94">
        <v>67.900000000000006</v>
      </c>
      <c r="L94">
        <v>160</v>
      </c>
      <c r="M94">
        <v>10.3</v>
      </c>
      <c r="N94">
        <v>-23.8</v>
      </c>
      <c r="O94">
        <v>79</v>
      </c>
      <c r="P94">
        <v>-13.2</v>
      </c>
      <c r="Q94">
        <v>-76.900000000000006</v>
      </c>
      <c r="R94">
        <v>592</v>
      </c>
      <c r="S94">
        <v>48.7</v>
      </c>
      <c r="T94">
        <v>-29</v>
      </c>
    </row>
    <row r="95" spans="2:20" x14ac:dyDescent="0.25">
      <c r="B95" t="s">
        <v>48</v>
      </c>
      <c r="C95">
        <v>64</v>
      </c>
      <c r="D95">
        <v>14.3</v>
      </c>
      <c r="E95">
        <v>82.9</v>
      </c>
      <c r="F95">
        <v>14</v>
      </c>
      <c r="G95">
        <v>40</v>
      </c>
      <c r="H95">
        <v>-61.1</v>
      </c>
      <c r="I95">
        <v>33</v>
      </c>
      <c r="J95">
        <v>-10.8</v>
      </c>
      <c r="K95">
        <v>0</v>
      </c>
      <c r="L95">
        <v>167</v>
      </c>
      <c r="M95">
        <v>50.5</v>
      </c>
      <c r="N95">
        <v>125.7</v>
      </c>
      <c r="O95">
        <v>323</v>
      </c>
      <c r="P95">
        <v>51.6</v>
      </c>
      <c r="Q95">
        <v>77.5</v>
      </c>
      <c r="R95">
        <v>601</v>
      </c>
      <c r="S95">
        <v>40.700000000000003</v>
      </c>
      <c r="T95">
        <v>66.900000000000006</v>
      </c>
    </row>
    <row r="96" spans="2:20" x14ac:dyDescent="0.25">
      <c r="B96" t="s">
        <v>47</v>
      </c>
      <c r="C96">
        <v>5</v>
      </c>
      <c r="D96" t="s">
        <v>42</v>
      </c>
      <c r="E96" t="s">
        <v>42</v>
      </c>
      <c r="F96">
        <v>2</v>
      </c>
      <c r="G96">
        <v>-60</v>
      </c>
      <c r="H96">
        <v>-33.299999999999997</v>
      </c>
      <c r="I96">
        <v>4</v>
      </c>
      <c r="J96">
        <v>100</v>
      </c>
      <c r="K96" t="s">
        <v>42</v>
      </c>
      <c r="L96">
        <v>4</v>
      </c>
      <c r="M96">
        <v>-88.6</v>
      </c>
      <c r="N96">
        <v>-42.9</v>
      </c>
      <c r="O96">
        <v>19</v>
      </c>
      <c r="P96">
        <v>-13.6</v>
      </c>
      <c r="Q96">
        <v>26.7</v>
      </c>
      <c r="R96">
        <v>34</v>
      </c>
      <c r="S96">
        <v>-46.9</v>
      </c>
      <c r="T96">
        <v>36</v>
      </c>
    </row>
    <row r="97" spans="1:20" x14ac:dyDescent="0.25">
      <c r="B97" t="s">
        <v>46</v>
      </c>
      <c r="C97" t="s">
        <v>42</v>
      </c>
      <c r="D97" t="s">
        <v>42</v>
      </c>
      <c r="E97" t="s">
        <v>42</v>
      </c>
      <c r="F97">
        <v>7</v>
      </c>
      <c r="G97" t="s">
        <v>42</v>
      </c>
      <c r="H97" t="s">
        <v>42</v>
      </c>
      <c r="I97" t="s">
        <v>42</v>
      </c>
      <c r="J97" t="s">
        <v>42</v>
      </c>
      <c r="K97" t="s">
        <v>42</v>
      </c>
      <c r="L97">
        <v>4</v>
      </c>
      <c r="M97">
        <v>300</v>
      </c>
      <c r="N97" t="s">
        <v>42</v>
      </c>
      <c r="O97" t="s">
        <v>42</v>
      </c>
      <c r="P97" t="s">
        <v>42</v>
      </c>
      <c r="Q97" t="s">
        <v>42</v>
      </c>
      <c r="R97">
        <v>11</v>
      </c>
      <c r="S97" s="3">
        <v>1000</v>
      </c>
      <c r="T97">
        <v>120</v>
      </c>
    </row>
    <row r="98" spans="1:20" x14ac:dyDescent="0.25">
      <c r="B98" t="s">
        <v>45</v>
      </c>
      <c r="C98" s="1">
        <v>1674</v>
      </c>
      <c r="D98">
        <v>20.7</v>
      </c>
      <c r="E98">
        <v>-37.700000000000003</v>
      </c>
      <c r="F98" s="1">
        <v>2000</v>
      </c>
      <c r="G98">
        <v>19.600000000000001</v>
      </c>
      <c r="H98">
        <v>-27.3</v>
      </c>
      <c r="I98" s="1">
        <v>3060</v>
      </c>
      <c r="J98">
        <v>-0.6</v>
      </c>
      <c r="K98">
        <v>-13.7</v>
      </c>
      <c r="L98" s="1">
        <v>4054</v>
      </c>
      <c r="M98">
        <v>53.3</v>
      </c>
      <c r="N98">
        <v>30.3</v>
      </c>
      <c r="O98" s="1">
        <v>4960</v>
      </c>
      <c r="P98">
        <v>14.7</v>
      </c>
      <c r="Q98">
        <v>-15</v>
      </c>
      <c r="R98" s="1">
        <v>15748</v>
      </c>
      <c r="S98">
        <v>20.100000000000001</v>
      </c>
      <c r="T98">
        <v>-12.2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 t="s">
        <v>42</v>
      </c>
      <c r="G99" t="s">
        <v>42</v>
      </c>
      <c r="H99" t="s">
        <v>42</v>
      </c>
      <c r="I99" t="s">
        <v>42</v>
      </c>
      <c r="J99" t="s">
        <v>42</v>
      </c>
      <c r="K99" t="s">
        <v>42</v>
      </c>
      <c r="L99" t="s">
        <v>42</v>
      </c>
      <c r="M99" t="s">
        <v>42</v>
      </c>
      <c r="N99" t="s">
        <v>42</v>
      </c>
      <c r="O99" t="s">
        <v>42</v>
      </c>
      <c r="P99" t="s">
        <v>42</v>
      </c>
      <c r="Q99" t="s">
        <v>42</v>
      </c>
      <c r="R99" t="s">
        <v>42</v>
      </c>
      <c r="S99" t="s">
        <v>42</v>
      </c>
      <c r="T99" t="s">
        <v>42</v>
      </c>
    </row>
    <row r="100" spans="1:20" x14ac:dyDescent="0.25">
      <c r="A100" t="s">
        <v>41</v>
      </c>
      <c r="C100" s="1">
        <v>4575</v>
      </c>
      <c r="D100">
        <v>4.0999999999999996</v>
      </c>
      <c r="E100">
        <v>-26.4</v>
      </c>
      <c r="F100" s="1">
        <v>6561</v>
      </c>
      <c r="G100">
        <v>19.399999999999999</v>
      </c>
      <c r="H100">
        <v>-2.2000000000000002</v>
      </c>
      <c r="I100" s="1">
        <v>10575</v>
      </c>
      <c r="J100">
        <v>-12.6</v>
      </c>
      <c r="K100">
        <v>-13.3</v>
      </c>
      <c r="L100" s="1">
        <v>13015</v>
      </c>
      <c r="M100">
        <v>7.3</v>
      </c>
      <c r="N100">
        <v>-0.6</v>
      </c>
      <c r="O100" s="1">
        <v>18709</v>
      </c>
      <c r="P100">
        <v>29</v>
      </c>
      <c r="Q100">
        <v>8.4</v>
      </c>
      <c r="R100" s="1">
        <v>53435</v>
      </c>
      <c r="S100">
        <v>9.9</v>
      </c>
      <c r="T100">
        <v>-3.7</v>
      </c>
    </row>
    <row r="101" spans="1:20" x14ac:dyDescent="0.25">
      <c r="A101" t="s">
        <v>40</v>
      </c>
      <c r="C101" s="1">
        <v>25235</v>
      </c>
      <c r="D101">
        <v>-14.6</v>
      </c>
      <c r="E101">
        <v>-2</v>
      </c>
      <c r="F101" s="1">
        <v>34308</v>
      </c>
      <c r="G101">
        <v>18.600000000000001</v>
      </c>
      <c r="H101">
        <v>32.700000000000003</v>
      </c>
      <c r="I101" s="1">
        <v>36154</v>
      </c>
      <c r="J101">
        <v>-12.5</v>
      </c>
      <c r="K101">
        <v>-12.4</v>
      </c>
      <c r="L101" s="1">
        <v>40676</v>
      </c>
      <c r="M101">
        <v>-11</v>
      </c>
      <c r="N101">
        <v>-17.100000000000001</v>
      </c>
      <c r="O101" s="1">
        <v>49639</v>
      </c>
      <c r="P101">
        <v>28.6</v>
      </c>
      <c r="Q101">
        <v>9.1999999999999993</v>
      </c>
      <c r="R101" s="1">
        <v>186012</v>
      </c>
      <c r="S101">
        <v>1</v>
      </c>
      <c r="T101">
        <v>-0.7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1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4</v>
      </c>
      <c r="D122">
        <v>-95.3</v>
      </c>
      <c r="E122">
        <v>-96.9</v>
      </c>
      <c r="F122">
        <v>28</v>
      </c>
      <c r="G122">
        <v>-50.9</v>
      </c>
      <c r="H122">
        <v>-31.7</v>
      </c>
      <c r="I122">
        <v>453</v>
      </c>
      <c r="J122">
        <v>6.6</v>
      </c>
      <c r="K122" s="3">
        <v>1361.3</v>
      </c>
      <c r="L122">
        <v>785</v>
      </c>
      <c r="M122">
        <v>-22.6</v>
      </c>
      <c r="N122">
        <v>118.7</v>
      </c>
      <c r="O122">
        <v>719</v>
      </c>
      <c r="P122">
        <v>-18.3</v>
      </c>
      <c r="Q122">
        <v>50.7</v>
      </c>
      <c r="R122" s="1">
        <v>1989</v>
      </c>
      <c r="S122">
        <v>-19.2</v>
      </c>
      <c r="T122">
        <v>92.2</v>
      </c>
    </row>
    <row r="123" spans="1:20" x14ac:dyDescent="0.25">
      <c r="B123" t="s">
        <v>129</v>
      </c>
      <c r="C123">
        <v>1</v>
      </c>
      <c r="D123">
        <v>-96.7</v>
      </c>
      <c r="E123">
        <v>-95.5</v>
      </c>
      <c r="F123">
        <v>2</v>
      </c>
      <c r="G123">
        <v>0</v>
      </c>
      <c r="H123">
        <v>-71.400000000000006</v>
      </c>
      <c r="I123">
        <v>13</v>
      </c>
      <c r="J123">
        <v>-67.5</v>
      </c>
      <c r="K123">
        <v>333.3</v>
      </c>
      <c r="L123">
        <v>65</v>
      </c>
      <c r="M123">
        <v>91.2</v>
      </c>
      <c r="N123">
        <v>441.7</v>
      </c>
      <c r="O123">
        <v>62</v>
      </c>
      <c r="P123">
        <v>106.7</v>
      </c>
      <c r="Q123">
        <v>226.3</v>
      </c>
      <c r="R123">
        <v>143</v>
      </c>
      <c r="S123">
        <v>5.0999999999999996</v>
      </c>
      <c r="T123">
        <v>127</v>
      </c>
    </row>
    <row r="124" spans="1:20" x14ac:dyDescent="0.25">
      <c r="B124" t="s">
        <v>128</v>
      </c>
      <c r="C124">
        <v>11</v>
      </c>
      <c r="D124">
        <v>-65.599999999999994</v>
      </c>
      <c r="E124">
        <v>-47.6</v>
      </c>
      <c r="F124">
        <v>17</v>
      </c>
      <c r="G124">
        <v>-51.4</v>
      </c>
      <c r="H124">
        <v>142.9</v>
      </c>
      <c r="I124">
        <v>114</v>
      </c>
      <c r="J124">
        <v>62.9</v>
      </c>
      <c r="K124">
        <v>185</v>
      </c>
      <c r="L124">
        <v>655</v>
      </c>
      <c r="M124">
        <v>-0.6</v>
      </c>
      <c r="N124">
        <v>-26.5</v>
      </c>
      <c r="O124">
        <v>713</v>
      </c>
      <c r="P124">
        <v>-15</v>
      </c>
      <c r="Q124">
        <v>112.8</v>
      </c>
      <c r="R124" s="1">
        <v>1510</v>
      </c>
      <c r="S124">
        <v>-7.6</v>
      </c>
      <c r="T124">
        <v>16.7</v>
      </c>
    </row>
    <row r="125" spans="1:20" x14ac:dyDescent="0.25">
      <c r="B125" t="s">
        <v>127</v>
      </c>
      <c r="C125">
        <v>97</v>
      </c>
      <c r="D125">
        <v>86.5</v>
      </c>
      <c r="E125">
        <v>115.6</v>
      </c>
      <c r="F125">
        <v>107</v>
      </c>
      <c r="G125">
        <v>256.7</v>
      </c>
      <c r="H125">
        <v>5.9</v>
      </c>
      <c r="I125">
        <v>76</v>
      </c>
      <c r="J125">
        <v>442.9</v>
      </c>
      <c r="K125">
        <v>850</v>
      </c>
      <c r="L125">
        <v>142</v>
      </c>
      <c r="M125">
        <v>65.099999999999994</v>
      </c>
      <c r="N125">
        <v>43.4</v>
      </c>
      <c r="O125">
        <v>115</v>
      </c>
      <c r="P125">
        <v>82.5</v>
      </c>
      <c r="Q125">
        <v>88.5</v>
      </c>
      <c r="R125">
        <v>537</v>
      </c>
      <c r="S125">
        <v>119.2</v>
      </c>
      <c r="T125">
        <v>71</v>
      </c>
    </row>
    <row r="126" spans="1:20" x14ac:dyDescent="0.25">
      <c r="B126" t="s">
        <v>126</v>
      </c>
      <c r="C126">
        <v>75</v>
      </c>
      <c r="D126">
        <v>-25</v>
      </c>
      <c r="E126">
        <v>-18.5</v>
      </c>
      <c r="F126">
        <v>99</v>
      </c>
      <c r="G126">
        <v>-49.7</v>
      </c>
      <c r="H126">
        <v>62.3</v>
      </c>
      <c r="I126">
        <v>171</v>
      </c>
      <c r="J126">
        <v>-47.5</v>
      </c>
      <c r="K126">
        <v>-44.8</v>
      </c>
      <c r="L126" s="1">
        <v>1219</v>
      </c>
      <c r="M126">
        <v>28</v>
      </c>
      <c r="N126">
        <v>26.1</v>
      </c>
      <c r="O126" s="1">
        <v>1018</v>
      </c>
      <c r="P126">
        <v>65.5</v>
      </c>
      <c r="Q126">
        <v>114.3</v>
      </c>
      <c r="R126" s="1">
        <v>2582</v>
      </c>
      <c r="S126">
        <v>17.899999999999999</v>
      </c>
      <c r="T126">
        <v>35.5</v>
      </c>
    </row>
    <row r="127" spans="1:20" x14ac:dyDescent="0.25">
      <c r="B127" t="s">
        <v>125</v>
      </c>
      <c r="C127">
        <v>464</v>
      </c>
      <c r="D127">
        <v>-32.1</v>
      </c>
      <c r="E127">
        <v>-4.3</v>
      </c>
      <c r="F127">
        <v>833</v>
      </c>
      <c r="G127">
        <v>48.2</v>
      </c>
      <c r="H127">
        <v>68.3</v>
      </c>
      <c r="I127" s="1">
        <v>2687</v>
      </c>
      <c r="J127">
        <v>159.4</v>
      </c>
      <c r="K127">
        <v>124.1</v>
      </c>
      <c r="L127" s="1">
        <v>13744</v>
      </c>
      <c r="M127">
        <v>-20.6</v>
      </c>
      <c r="N127">
        <v>-19.2</v>
      </c>
      <c r="O127" s="1">
        <v>41295</v>
      </c>
      <c r="P127">
        <v>-9.1999999999999993</v>
      </c>
      <c r="Q127">
        <v>37.200000000000003</v>
      </c>
      <c r="R127" s="1">
        <v>59023</v>
      </c>
      <c r="S127">
        <v>-9.3000000000000007</v>
      </c>
      <c r="T127">
        <v>19.8</v>
      </c>
    </row>
    <row r="128" spans="1:20" x14ac:dyDescent="0.25">
      <c r="B128" t="s">
        <v>124</v>
      </c>
      <c r="C128">
        <v>17</v>
      </c>
      <c r="D128">
        <v>-5.6</v>
      </c>
      <c r="E128">
        <v>142.9</v>
      </c>
      <c r="F128">
        <v>35</v>
      </c>
      <c r="G128">
        <v>-25.5</v>
      </c>
      <c r="H128">
        <v>66.7</v>
      </c>
      <c r="I128">
        <v>93</v>
      </c>
      <c r="J128">
        <v>27.4</v>
      </c>
      <c r="K128">
        <v>27.4</v>
      </c>
      <c r="L128">
        <v>511</v>
      </c>
      <c r="M128">
        <v>-52.7</v>
      </c>
      <c r="N128">
        <v>28.7</v>
      </c>
      <c r="O128">
        <v>749</v>
      </c>
      <c r="P128">
        <v>386.4</v>
      </c>
      <c r="Q128">
        <v>551.29999999999995</v>
      </c>
      <c r="R128" s="1">
        <v>1405</v>
      </c>
      <c r="S128">
        <v>2.4</v>
      </c>
      <c r="T128">
        <v>129.19999999999999</v>
      </c>
    </row>
    <row r="129" spans="1:20" x14ac:dyDescent="0.25">
      <c r="B129" t="s">
        <v>123</v>
      </c>
      <c r="C129">
        <v>117</v>
      </c>
      <c r="D129">
        <v>-49.1</v>
      </c>
      <c r="E129">
        <v>333.3</v>
      </c>
      <c r="F129">
        <v>162</v>
      </c>
      <c r="G129">
        <v>-45.1</v>
      </c>
      <c r="H129">
        <v>337.8</v>
      </c>
      <c r="I129">
        <v>707</v>
      </c>
      <c r="J129">
        <v>-46.3</v>
      </c>
      <c r="K129">
        <v>120.9</v>
      </c>
      <c r="L129" s="1">
        <v>4421</v>
      </c>
      <c r="M129">
        <v>2.9</v>
      </c>
      <c r="N129">
        <v>-4.5999999999999996</v>
      </c>
      <c r="O129" s="1">
        <v>3552</v>
      </c>
      <c r="P129">
        <v>23.2</v>
      </c>
      <c r="Q129">
        <v>-8.6999999999999993</v>
      </c>
      <c r="R129" s="1">
        <v>8959</v>
      </c>
      <c r="S129">
        <v>-0.7</v>
      </c>
      <c r="T129">
        <v>0.6</v>
      </c>
    </row>
    <row r="130" spans="1:20" x14ac:dyDescent="0.25">
      <c r="B130" t="s">
        <v>122</v>
      </c>
      <c r="C130">
        <v>25</v>
      </c>
      <c r="D130">
        <v>-40.5</v>
      </c>
      <c r="E130">
        <v>47.1</v>
      </c>
      <c r="F130">
        <v>7</v>
      </c>
      <c r="G130">
        <v>-68.2</v>
      </c>
      <c r="H130">
        <v>-56.3</v>
      </c>
      <c r="I130">
        <v>244</v>
      </c>
      <c r="J130">
        <v>306.7</v>
      </c>
      <c r="K130">
        <v>408.3</v>
      </c>
      <c r="L130">
        <v>580</v>
      </c>
      <c r="M130">
        <v>-55.5</v>
      </c>
      <c r="N130">
        <v>-12.5</v>
      </c>
      <c r="O130">
        <v>321</v>
      </c>
      <c r="P130">
        <v>11.5</v>
      </c>
      <c r="Q130">
        <v>94.5</v>
      </c>
      <c r="R130" s="1">
        <v>1177</v>
      </c>
      <c r="S130">
        <v>-31.3</v>
      </c>
      <c r="T130">
        <v>29.5</v>
      </c>
    </row>
    <row r="131" spans="1:20" x14ac:dyDescent="0.25">
      <c r="B131" t="s">
        <v>121</v>
      </c>
      <c r="C131">
        <v>666</v>
      </c>
      <c r="D131">
        <v>3.7</v>
      </c>
      <c r="E131">
        <v>98.2</v>
      </c>
      <c r="F131">
        <v>811</v>
      </c>
      <c r="G131">
        <v>47.7</v>
      </c>
      <c r="H131">
        <v>128.5</v>
      </c>
      <c r="I131" s="1">
        <v>3989</v>
      </c>
      <c r="J131">
        <v>147.9</v>
      </c>
      <c r="K131">
        <v>140.69999999999999</v>
      </c>
      <c r="L131" s="1">
        <v>13470</v>
      </c>
      <c r="M131">
        <v>-14.6</v>
      </c>
      <c r="N131">
        <v>-20.3</v>
      </c>
      <c r="O131" s="1">
        <v>16444</v>
      </c>
      <c r="P131">
        <v>33</v>
      </c>
      <c r="Q131">
        <v>73</v>
      </c>
      <c r="R131" s="1">
        <v>35380</v>
      </c>
      <c r="S131">
        <v>14.3</v>
      </c>
      <c r="T131">
        <v>23</v>
      </c>
    </row>
    <row r="132" spans="1:20" x14ac:dyDescent="0.25">
      <c r="B132" t="s">
        <v>120</v>
      </c>
      <c r="C132">
        <v>42</v>
      </c>
      <c r="D132">
        <v>-14.3</v>
      </c>
      <c r="E132">
        <v>-25</v>
      </c>
      <c r="F132">
        <v>48</v>
      </c>
      <c r="G132">
        <v>108.7</v>
      </c>
      <c r="H132">
        <v>50</v>
      </c>
      <c r="I132">
        <v>129</v>
      </c>
      <c r="J132">
        <v>-24.1</v>
      </c>
      <c r="K132">
        <v>-17.8</v>
      </c>
      <c r="L132">
        <v>859</v>
      </c>
      <c r="M132">
        <v>-34.700000000000003</v>
      </c>
      <c r="N132">
        <v>5.8</v>
      </c>
      <c r="O132">
        <v>766</v>
      </c>
      <c r="P132">
        <v>8.5</v>
      </c>
      <c r="Q132">
        <v>34.4</v>
      </c>
      <c r="R132" s="1">
        <v>1844</v>
      </c>
      <c r="S132">
        <v>-18.600000000000001</v>
      </c>
      <c r="T132">
        <v>13.3</v>
      </c>
    </row>
    <row r="133" spans="1:20" x14ac:dyDescent="0.25">
      <c r="B133" t="s">
        <v>119</v>
      </c>
      <c r="C133" t="s">
        <v>42</v>
      </c>
      <c r="D133" t="s">
        <v>42</v>
      </c>
      <c r="E133" t="s">
        <v>42</v>
      </c>
      <c r="F133">
        <v>3</v>
      </c>
      <c r="G133">
        <v>-57.1</v>
      </c>
      <c r="H133" t="s">
        <v>42</v>
      </c>
      <c r="I133">
        <v>24</v>
      </c>
      <c r="J133">
        <v>-22.6</v>
      </c>
      <c r="K133">
        <v>380</v>
      </c>
      <c r="L133">
        <v>20</v>
      </c>
      <c r="M133">
        <v>-9.1</v>
      </c>
      <c r="N133">
        <v>-52.4</v>
      </c>
      <c r="O133">
        <v>56</v>
      </c>
      <c r="P133">
        <v>16.7</v>
      </c>
      <c r="Q133">
        <v>86.7</v>
      </c>
      <c r="R133">
        <v>103</v>
      </c>
      <c r="S133">
        <v>-23.1</v>
      </c>
      <c r="T133">
        <v>33.799999999999997</v>
      </c>
    </row>
    <row r="134" spans="1:20" x14ac:dyDescent="0.25">
      <c r="B134" t="s">
        <v>118</v>
      </c>
      <c r="C134">
        <v>170</v>
      </c>
      <c r="D134">
        <v>60.4</v>
      </c>
      <c r="E134">
        <v>16.399999999999999</v>
      </c>
      <c r="F134">
        <v>94</v>
      </c>
      <c r="G134">
        <v>-30.9</v>
      </c>
      <c r="H134">
        <v>129.30000000000001</v>
      </c>
      <c r="I134" s="1">
        <v>1150</v>
      </c>
      <c r="J134">
        <v>208.3</v>
      </c>
      <c r="K134">
        <v>94.3</v>
      </c>
      <c r="L134" s="1">
        <v>3554</v>
      </c>
      <c r="M134">
        <v>0.2</v>
      </c>
      <c r="N134">
        <v>-26.7</v>
      </c>
      <c r="O134" s="1">
        <v>3321</v>
      </c>
      <c r="P134">
        <v>46.5</v>
      </c>
      <c r="Q134">
        <v>45.7</v>
      </c>
      <c r="R134" s="1">
        <v>8289</v>
      </c>
      <c r="S134">
        <v>28.9</v>
      </c>
      <c r="T134">
        <v>4.8</v>
      </c>
    </row>
    <row r="135" spans="1:20" x14ac:dyDescent="0.25">
      <c r="B135" t="s">
        <v>117</v>
      </c>
      <c r="C135">
        <v>32</v>
      </c>
      <c r="D135">
        <v>14.3</v>
      </c>
      <c r="E135">
        <v>-63.2</v>
      </c>
      <c r="F135">
        <v>37</v>
      </c>
      <c r="G135">
        <v>-9.8000000000000007</v>
      </c>
      <c r="H135">
        <v>-60.2</v>
      </c>
      <c r="I135">
        <v>58</v>
      </c>
      <c r="J135">
        <v>-45.3</v>
      </c>
      <c r="K135">
        <v>-50.8</v>
      </c>
      <c r="L135">
        <v>468</v>
      </c>
      <c r="M135">
        <v>94.2</v>
      </c>
      <c r="N135">
        <v>21.9</v>
      </c>
      <c r="O135">
        <v>222</v>
      </c>
      <c r="P135">
        <v>-32.299999999999997</v>
      </c>
      <c r="Q135">
        <v>13.3</v>
      </c>
      <c r="R135">
        <v>817</v>
      </c>
      <c r="S135">
        <v>9.8000000000000007</v>
      </c>
      <c r="T135">
        <v>-6.9</v>
      </c>
    </row>
    <row r="136" spans="1:20" x14ac:dyDescent="0.25">
      <c r="B136" t="s">
        <v>116</v>
      </c>
      <c r="C136">
        <v>2</v>
      </c>
      <c r="D136">
        <v>-50</v>
      </c>
      <c r="E136" t="s">
        <v>42</v>
      </c>
      <c r="F136">
        <v>14</v>
      </c>
      <c r="G136">
        <v>600</v>
      </c>
      <c r="H136">
        <v>180</v>
      </c>
      <c r="I136">
        <v>48</v>
      </c>
      <c r="J136">
        <v>380</v>
      </c>
      <c r="K136">
        <v>9.1</v>
      </c>
      <c r="L136">
        <v>55</v>
      </c>
      <c r="M136">
        <v>19.600000000000001</v>
      </c>
      <c r="N136">
        <v>-92.2</v>
      </c>
      <c r="O136">
        <v>61</v>
      </c>
      <c r="P136">
        <v>10.9</v>
      </c>
      <c r="Q136">
        <v>60.5</v>
      </c>
      <c r="R136">
        <v>180</v>
      </c>
      <c r="S136">
        <v>53.8</v>
      </c>
      <c r="T136">
        <v>-77.400000000000006</v>
      </c>
    </row>
    <row r="137" spans="1:20" x14ac:dyDescent="0.25">
      <c r="B137" t="s">
        <v>115</v>
      </c>
      <c r="C137">
        <v>63</v>
      </c>
      <c r="D137">
        <v>1.6</v>
      </c>
      <c r="E137">
        <v>61.5</v>
      </c>
      <c r="F137">
        <v>86</v>
      </c>
      <c r="G137">
        <v>152.9</v>
      </c>
      <c r="H137">
        <v>75.5</v>
      </c>
      <c r="I137">
        <v>129</v>
      </c>
      <c r="J137">
        <v>168.8</v>
      </c>
      <c r="K137">
        <v>258.3</v>
      </c>
      <c r="L137">
        <v>164</v>
      </c>
      <c r="M137">
        <v>-29.3</v>
      </c>
      <c r="N137">
        <v>46.4</v>
      </c>
      <c r="O137">
        <v>340</v>
      </c>
      <c r="P137">
        <v>2.1</v>
      </c>
      <c r="Q137">
        <v>16.8</v>
      </c>
      <c r="R137">
        <v>782</v>
      </c>
      <c r="S137">
        <v>10.3</v>
      </c>
      <c r="T137">
        <v>48.4</v>
      </c>
    </row>
    <row r="138" spans="1:20" x14ac:dyDescent="0.25">
      <c r="B138" t="s">
        <v>114</v>
      </c>
      <c r="C138">
        <v>132</v>
      </c>
      <c r="D138">
        <v>-0.8</v>
      </c>
      <c r="E138">
        <v>85.9</v>
      </c>
      <c r="F138">
        <v>179</v>
      </c>
      <c r="G138">
        <v>90.4</v>
      </c>
      <c r="H138">
        <v>75.5</v>
      </c>
      <c r="I138">
        <v>731</v>
      </c>
      <c r="J138">
        <v>-8.3000000000000007</v>
      </c>
      <c r="K138">
        <v>325</v>
      </c>
      <c r="L138" s="1">
        <v>2067</v>
      </c>
      <c r="M138">
        <v>20.5</v>
      </c>
      <c r="N138">
        <v>47.6</v>
      </c>
      <c r="O138" s="1">
        <v>1275</v>
      </c>
      <c r="P138">
        <v>-10.4</v>
      </c>
      <c r="Q138">
        <v>36.4</v>
      </c>
      <c r="R138" s="1">
        <v>4384</v>
      </c>
      <c r="S138">
        <v>5.3</v>
      </c>
      <c r="T138">
        <v>63.6</v>
      </c>
    </row>
    <row r="139" spans="1:20" x14ac:dyDescent="0.25">
      <c r="B139" t="s">
        <v>113</v>
      </c>
      <c r="C139">
        <v>21</v>
      </c>
      <c r="D139">
        <v>-34.4</v>
      </c>
      <c r="E139">
        <v>320</v>
      </c>
      <c r="F139">
        <v>20</v>
      </c>
      <c r="G139">
        <v>-31</v>
      </c>
      <c r="H139">
        <v>185.7</v>
      </c>
      <c r="I139">
        <v>328</v>
      </c>
      <c r="J139">
        <v>613</v>
      </c>
      <c r="K139">
        <v>628.9</v>
      </c>
      <c r="L139">
        <v>860</v>
      </c>
      <c r="M139">
        <v>-10</v>
      </c>
      <c r="N139">
        <v>1.4</v>
      </c>
      <c r="O139">
        <v>964</v>
      </c>
      <c r="P139">
        <v>1.9</v>
      </c>
      <c r="Q139">
        <v>75.900000000000006</v>
      </c>
      <c r="R139" s="1">
        <v>2193</v>
      </c>
      <c r="S139">
        <v>9.1999999999999993</v>
      </c>
      <c r="T139">
        <v>50.9</v>
      </c>
    </row>
    <row r="140" spans="1:20" x14ac:dyDescent="0.25">
      <c r="B140" t="s">
        <v>112</v>
      </c>
      <c r="C140">
        <v>30</v>
      </c>
      <c r="D140">
        <v>25</v>
      </c>
      <c r="E140">
        <v>-55.2</v>
      </c>
      <c r="F140">
        <v>69</v>
      </c>
      <c r="G140">
        <v>213.6</v>
      </c>
      <c r="H140">
        <v>885.7</v>
      </c>
      <c r="I140">
        <v>860</v>
      </c>
      <c r="J140">
        <v>51.9</v>
      </c>
      <c r="K140" s="3">
        <v>1463.6</v>
      </c>
      <c r="L140" s="1">
        <v>1460</v>
      </c>
      <c r="M140">
        <v>130.6</v>
      </c>
      <c r="N140">
        <v>197.4</v>
      </c>
      <c r="O140">
        <v>581</v>
      </c>
      <c r="P140">
        <v>29.1</v>
      </c>
      <c r="Q140">
        <v>350.4</v>
      </c>
      <c r="R140" s="1">
        <v>3000</v>
      </c>
      <c r="S140">
        <v>77</v>
      </c>
      <c r="T140">
        <v>300.5</v>
      </c>
    </row>
    <row r="141" spans="1:20" x14ac:dyDescent="0.25">
      <c r="B141" t="s">
        <v>111</v>
      </c>
      <c r="C141" t="s">
        <v>42</v>
      </c>
      <c r="D141" t="s">
        <v>42</v>
      </c>
      <c r="E141" t="s">
        <v>42</v>
      </c>
      <c r="F141" t="s">
        <v>42</v>
      </c>
      <c r="G141" t="s">
        <v>42</v>
      </c>
      <c r="H141" t="s">
        <v>42</v>
      </c>
      <c r="I141">
        <v>3</v>
      </c>
      <c r="J141">
        <v>50</v>
      </c>
      <c r="K141">
        <v>50</v>
      </c>
      <c r="L141">
        <v>86</v>
      </c>
      <c r="M141">
        <v>104.8</v>
      </c>
      <c r="N141">
        <v>50.9</v>
      </c>
      <c r="O141">
        <v>90</v>
      </c>
      <c r="P141">
        <v>76.5</v>
      </c>
      <c r="Q141">
        <v>73.099999999999994</v>
      </c>
      <c r="R141">
        <v>179</v>
      </c>
      <c r="S141">
        <v>84.5</v>
      </c>
      <c r="T141">
        <v>58.4</v>
      </c>
    </row>
    <row r="142" spans="1:20" x14ac:dyDescent="0.25">
      <c r="B142" t="s">
        <v>110</v>
      </c>
      <c r="C142">
        <v>368</v>
      </c>
      <c r="D142">
        <v>124.4</v>
      </c>
      <c r="E142">
        <v>159.19999999999999</v>
      </c>
      <c r="F142">
        <v>317</v>
      </c>
      <c r="G142">
        <v>66.8</v>
      </c>
      <c r="H142">
        <v>264.39999999999998</v>
      </c>
      <c r="I142" s="1">
        <v>1403</v>
      </c>
      <c r="J142">
        <v>130.4</v>
      </c>
      <c r="K142">
        <v>139</v>
      </c>
      <c r="L142" s="1">
        <v>6720</v>
      </c>
      <c r="M142">
        <v>-29</v>
      </c>
      <c r="N142">
        <v>-25.8</v>
      </c>
      <c r="O142" s="1">
        <v>15737</v>
      </c>
      <c r="P142">
        <v>0.3</v>
      </c>
      <c r="Q142">
        <v>58.6</v>
      </c>
      <c r="R142" s="1">
        <v>24545</v>
      </c>
      <c r="S142">
        <v>-6</v>
      </c>
      <c r="T142">
        <v>24</v>
      </c>
    </row>
    <row r="143" spans="1:20" x14ac:dyDescent="0.25">
      <c r="B143" t="s">
        <v>109</v>
      </c>
      <c r="C143" s="1">
        <v>2337</v>
      </c>
      <c r="D143">
        <v>-8.1</v>
      </c>
      <c r="E143">
        <v>30.3</v>
      </c>
      <c r="F143" s="1">
        <v>2968</v>
      </c>
      <c r="G143">
        <v>24.9</v>
      </c>
      <c r="H143">
        <v>89.8</v>
      </c>
      <c r="I143" s="1">
        <v>13410</v>
      </c>
      <c r="J143">
        <v>73.5</v>
      </c>
      <c r="K143">
        <v>143.69999999999999</v>
      </c>
      <c r="L143" s="1">
        <v>51905</v>
      </c>
      <c r="M143">
        <v>-14.5</v>
      </c>
      <c r="N143">
        <v>-14.5</v>
      </c>
      <c r="O143" s="1">
        <v>88401</v>
      </c>
      <c r="P143">
        <v>2.9</v>
      </c>
      <c r="Q143">
        <v>47</v>
      </c>
      <c r="R143" s="1">
        <v>159021</v>
      </c>
      <c r="S143">
        <v>-0.1</v>
      </c>
      <c r="T143">
        <v>22.6</v>
      </c>
    </row>
    <row r="144" spans="1:20" x14ac:dyDescent="0.25">
      <c r="A144" t="s">
        <v>108</v>
      </c>
      <c r="B144" t="s">
        <v>107</v>
      </c>
      <c r="C144">
        <v>8</v>
      </c>
      <c r="D144">
        <v>33.299999999999997</v>
      </c>
      <c r="E144">
        <v>-68</v>
      </c>
      <c r="F144">
        <v>10</v>
      </c>
      <c r="G144">
        <v>-60</v>
      </c>
      <c r="H144">
        <v>-58.3</v>
      </c>
      <c r="I144">
        <v>511</v>
      </c>
      <c r="J144" s="3">
        <v>2029.2</v>
      </c>
      <c r="K144">
        <v>609.70000000000005</v>
      </c>
      <c r="L144">
        <v>363</v>
      </c>
      <c r="M144">
        <v>-43.3</v>
      </c>
      <c r="N144">
        <v>-44.2</v>
      </c>
      <c r="O144" s="1">
        <v>2322</v>
      </c>
      <c r="P144">
        <v>22.2</v>
      </c>
      <c r="Q144">
        <v>86.5</v>
      </c>
      <c r="R144" s="1">
        <v>3214</v>
      </c>
      <c r="S144">
        <v>23.9</v>
      </c>
      <c r="T144">
        <v>59.3</v>
      </c>
    </row>
    <row r="145" spans="2:20" x14ac:dyDescent="0.25">
      <c r="B145" t="s">
        <v>106</v>
      </c>
      <c r="C145" t="s">
        <v>42</v>
      </c>
      <c r="D145" t="s">
        <v>42</v>
      </c>
      <c r="E145" t="s">
        <v>42</v>
      </c>
      <c r="F145">
        <v>9</v>
      </c>
      <c r="G145" t="s">
        <v>42</v>
      </c>
      <c r="H145" t="s">
        <v>42</v>
      </c>
      <c r="I145">
        <v>11</v>
      </c>
      <c r="J145">
        <v>-8.3000000000000007</v>
      </c>
      <c r="K145">
        <v>-15.4</v>
      </c>
      <c r="L145">
        <v>104</v>
      </c>
      <c r="M145">
        <v>60</v>
      </c>
      <c r="N145">
        <v>-72.400000000000006</v>
      </c>
      <c r="O145">
        <v>329</v>
      </c>
      <c r="P145">
        <v>32.1</v>
      </c>
      <c r="Q145">
        <v>76.900000000000006</v>
      </c>
      <c r="R145">
        <v>453</v>
      </c>
      <c r="S145">
        <v>36.4</v>
      </c>
      <c r="T145">
        <v>-22.4</v>
      </c>
    </row>
    <row r="146" spans="2:20" x14ac:dyDescent="0.25">
      <c r="B146" t="s">
        <v>105</v>
      </c>
      <c r="C146">
        <v>36</v>
      </c>
      <c r="D146" t="s">
        <v>42</v>
      </c>
      <c r="E146" t="s">
        <v>42</v>
      </c>
      <c r="F146">
        <v>33</v>
      </c>
      <c r="G146" t="s">
        <v>42</v>
      </c>
      <c r="H146" t="s">
        <v>42</v>
      </c>
      <c r="I146">
        <v>28</v>
      </c>
      <c r="J146" t="s">
        <v>42</v>
      </c>
      <c r="K146">
        <v>600</v>
      </c>
      <c r="L146">
        <v>16</v>
      </c>
      <c r="M146">
        <v>700</v>
      </c>
      <c r="N146">
        <v>433.3</v>
      </c>
      <c r="O146">
        <v>205</v>
      </c>
      <c r="P146">
        <v>485.7</v>
      </c>
      <c r="Q146">
        <v>376.7</v>
      </c>
      <c r="R146">
        <v>318</v>
      </c>
      <c r="S146">
        <v>759.5</v>
      </c>
      <c r="T146">
        <v>536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 t="s">
        <v>42</v>
      </c>
      <c r="M147" t="s">
        <v>42</v>
      </c>
      <c r="N147" t="s">
        <v>42</v>
      </c>
      <c r="O147" t="s">
        <v>42</v>
      </c>
      <c r="P147" t="s">
        <v>42</v>
      </c>
      <c r="Q147" t="s">
        <v>42</v>
      </c>
      <c r="R147" t="s">
        <v>42</v>
      </c>
      <c r="S147" t="s">
        <v>42</v>
      </c>
      <c r="T147" t="s">
        <v>42</v>
      </c>
    </row>
    <row r="148" spans="2:20" x14ac:dyDescent="0.25">
      <c r="B148" t="s">
        <v>103</v>
      </c>
      <c r="C148" t="s">
        <v>42</v>
      </c>
      <c r="D148" t="s">
        <v>42</v>
      </c>
      <c r="E148" t="s">
        <v>42</v>
      </c>
      <c r="F148">
        <v>1</v>
      </c>
      <c r="G148" t="s">
        <v>42</v>
      </c>
      <c r="H148">
        <v>-66.7</v>
      </c>
      <c r="I148">
        <v>12</v>
      </c>
      <c r="J148">
        <v>100</v>
      </c>
      <c r="K148">
        <v>500</v>
      </c>
      <c r="L148">
        <v>112</v>
      </c>
      <c r="M148">
        <v>67.2</v>
      </c>
      <c r="N148">
        <v>387</v>
      </c>
      <c r="O148">
        <v>125</v>
      </c>
      <c r="P148">
        <v>21.4</v>
      </c>
      <c r="Q148" t="s">
        <v>42</v>
      </c>
      <c r="R148">
        <v>250</v>
      </c>
      <c r="S148">
        <v>42</v>
      </c>
      <c r="T148">
        <v>733.3</v>
      </c>
    </row>
    <row r="149" spans="2:20" x14ac:dyDescent="0.25">
      <c r="B149" t="s">
        <v>102</v>
      </c>
      <c r="C149">
        <v>10</v>
      </c>
      <c r="D149" t="s">
        <v>42</v>
      </c>
      <c r="E149" t="s">
        <v>42</v>
      </c>
      <c r="F149" t="s">
        <v>42</v>
      </c>
      <c r="G149" t="s">
        <v>42</v>
      </c>
      <c r="H149" t="s">
        <v>42</v>
      </c>
      <c r="I149">
        <v>3</v>
      </c>
      <c r="J149">
        <v>-57.1</v>
      </c>
      <c r="K149" t="s">
        <v>42</v>
      </c>
      <c r="L149">
        <v>105</v>
      </c>
      <c r="M149">
        <v>-35.200000000000003</v>
      </c>
      <c r="N149">
        <v>-24.5</v>
      </c>
      <c r="O149">
        <v>298</v>
      </c>
      <c r="P149">
        <v>250.6</v>
      </c>
      <c r="Q149">
        <v>138.4</v>
      </c>
      <c r="R149">
        <v>416</v>
      </c>
      <c r="S149">
        <v>63.8</v>
      </c>
      <c r="T149">
        <v>57.6</v>
      </c>
    </row>
    <row r="150" spans="2:20" x14ac:dyDescent="0.25">
      <c r="B150" t="s">
        <v>101</v>
      </c>
      <c r="C150" t="s">
        <v>42</v>
      </c>
      <c r="D150" t="s">
        <v>42</v>
      </c>
      <c r="E150" t="s">
        <v>42</v>
      </c>
      <c r="F150" t="s">
        <v>42</v>
      </c>
      <c r="G150" t="s">
        <v>42</v>
      </c>
      <c r="H150" t="s">
        <v>42</v>
      </c>
      <c r="I150" t="s">
        <v>42</v>
      </c>
      <c r="J150" t="s">
        <v>42</v>
      </c>
      <c r="K150" t="s">
        <v>42</v>
      </c>
      <c r="L150" t="s">
        <v>42</v>
      </c>
      <c r="M150" t="s">
        <v>42</v>
      </c>
      <c r="N150" t="s">
        <v>42</v>
      </c>
      <c r="O150">
        <v>15</v>
      </c>
      <c r="P150" t="s">
        <v>42</v>
      </c>
      <c r="Q150">
        <v>-6.3</v>
      </c>
      <c r="R150">
        <v>15</v>
      </c>
      <c r="S150" s="3">
        <v>1400</v>
      </c>
      <c r="T150">
        <v>-6.3</v>
      </c>
    </row>
    <row r="151" spans="2:20" x14ac:dyDescent="0.25">
      <c r="B151" t="s">
        <v>100</v>
      </c>
      <c r="C151" t="s">
        <v>42</v>
      </c>
      <c r="D151" t="s">
        <v>42</v>
      </c>
      <c r="E151" t="s">
        <v>42</v>
      </c>
      <c r="F151" t="s">
        <v>42</v>
      </c>
      <c r="G151" t="s">
        <v>42</v>
      </c>
      <c r="H151" t="s">
        <v>42</v>
      </c>
      <c r="I151">
        <v>2</v>
      </c>
      <c r="J151" t="s">
        <v>42</v>
      </c>
      <c r="K151">
        <v>-98.4</v>
      </c>
      <c r="L151">
        <v>4</v>
      </c>
      <c r="M151">
        <v>-20</v>
      </c>
      <c r="N151">
        <v>0</v>
      </c>
      <c r="O151">
        <v>16</v>
      </c>
      <c r="P151">
        <v>166.7</v>
      </c>
      <c r="Q151">
        <v>-54.3</v>
      </c>
      <c r="R151">
        <v>22</v>
      </c>
      <c r="S151">
        <v>100</v>
      </c>
      <c r="T151">
        <v>-86.5</v>
      </c>
    </row>
    <row r="152" spans="2:20" x14ac:dyDescent="0.25">
      <c r="B152" t="s">
        <v>99</v>
      </c>
      <c r="C152">
        <v>12</v>
      </c>
      <c r="D152">
        <v>300</v>
      </c>
      <c r="E152">
        <v>0</v>
      </c>
      <c r="F152">
        <v>44</v>
      </c>
      <c r="G152">
        <v>-50.6</v>
      </c>
      <c r="H152">
        <v>300</v>
      </c>
      <c r="I152">
        <v>30</v>
      </c>
      <c r="J152">
        <v>3.4</v>
      </c>
      <c r="K152">
        <v>-78.7</v>
      </c>
      <c r="L152">
        <v>335</v>
      </c>
      <c r="M152">
        <v>-15.6</v>
      </c>
      <c r="N152">
        <v>-60.7</v>
      </c>
      <c r="O152">
        <v>609</v>
      </c>
      <c r="P152">
        <v>9.1</v>
      </c>
      <c r="Q152">
        <v>-12.2</v>
      </c>
      <c r="R152" s="1">
        <v>1030</v>
      </c>
      <c r="S152">
        <v>-4.3</v>
      </c>
      <c r="T152">
        <v>-39.799999999999997</v>
      </c>
    </row>
    <row r="153" spans="2:20" x14ac:dyDescent="0.25">
      <c r="B153" t="s">
        <v>98</v>
      </c>
      <c r="C153">
        <v>63</v>
      </c>
      <c r="D153">
        <v>26</v>
      </c>
      <c r="E153">
        <v>250</v>
      </c>
      <c r="F153">
        <v>44</v>
      </c>
      <c r="G153">
        <v>-42.9</v>
      </c>
      <c r="H153">
        <v>91.3</v>
      </c>
      <c r="I153" s="1">
        <v>1344</v>
      </c>
      <c r="J153">
        <v>655.1</v>
      </c>
      <c r="K153">
        <v>351</v>
      </c>
      <c r="L153" s="1">
        <v>2307</v>
      </c>
      <c r="M153">
        <v>-29</v>
      </c>
      <c r="N153">
        <v>-22.5</v>
      </c>
      <c r="O153" s="1">
        <v>65916</v>
      </c>
      <c r="P153">
        <v>80.8</v>
      </c>
      <c r="Q153">
        <v>533</v>
      </c>
      <c r="R153" s="1">
        <v>69674</v>
      </c>
      <c r="S153">
        <v>74.099999999999994</v>
      </c>
      <c r="T153">
        <v>407.5</v>
      </c>
    </row>
    <row r="154" spans="2:20" x14ac:dyDescent="0.25">
      <c r="B154" t="s">
        <v>97</v>
      </c>
      <c r="C154">
        <v>134</v>
      </c>
      <c r="D154" s="3">
        <v>1814.3</v>
      </c>
      <c r="E154" t="s">
        <v>42</v>
      </c>
      <c r="F154">
        <v>307</v>
      </c>
      <c r="G154" s="3">
        <v>5016.7</v>
      </c>
      <c r="H154" t="s">
        <v>42</v>
      </c>
      <c r="I154">
        <v>193</v>
      </c>
      <c r="J154">
        <v>467.6</v>
      </c>
      <c r="K154" t="s">
        <v>42</v>
      </c>
      <c r="L154">
        <v>53</v>
      </c>
      <c r="M154">
        <v>152.4</v>
      </c>
      <c r="N154" t="s">
        <v>42</v>
      </c>
      <c r="O154">
        <v>1</v>
      </c>
      <c r="P154">
        <v>-99.7</v>
      </c>
      <c r="Q154" t="s">
        <v>42</v>
      </c>
      <c r="R154">
        <v>688</v>
      </c>
      <c r="S154">
        <v>73.3</v>
      </c>
      <c r="T154" t="s">
        <v>42</v>
      </c>
    </row>
    <row r="155" spans="2:20" x14ac:dyDescent="0.25">
      <c r="B155" t="s">
        <v>96</v>
      </c>
      <c r="C155" t="s">
        <v>42</v>
      </c>
      <c r="D155" t="s">
        <v>42</v>
      </c>
      <c r="E155" t="s">
        <v>42</v>
      </c>
      <c r="F155">
        <v>4</v>
      </c>
      <c r="G155" t="s">
        <v>42</v>
      </c>
      <c r="H155" t="s">
        <v>42</v>
      </c>
      <c r="I155">
        <v>6</v>
      </c>
      <c r="J155" t="s">
        <v>42</v>
      </c>
      <c r="K155">
        <v>50</v>
      </c>
      <c r="L155">
        <v>2</v>
      </c>
      <c r="M155">
        <v>-95.2</v>
      </c>
      <c r="N155">
        <v>-95</v>
      </c>
      <c r="O155">
        <v>92</v>
      </c>
      <c r="P155">
        <v>-11.5</v>
      </c>
      <c r="Q155">
        <v>142.1</v>
      </c>
      <c r="R155">
        <v>104</v>
      </c>
      <c r="S155">
        <v>-28.8</v>
      </c>
      <c r="T155">
        <v>26.8</v>
      </c>
    </row>
    <row r="156" spans="2:20" x14ac:dyDescent="0.25">
      <c r="B156" t="s">
        <v>95</v>
      </c>
      <c r="C156" t="s">
        <v>42</v>
      </c>
      <c r="D156" t="s">
        <v>42</v>
      </c>
      <c r="E156" t="s">
        <v>42</v>
      </c>
      <c r="F156">
        <v>1</v>
      </c>
      <c r="G156" t="s">
        <v>42</v>
      </c>
      <c r="H156" t="s">
        <v>42</v>
      </c>
      <c r="I156" t="s">
        <v>42</v>
      </c>
      <c r="J156" t="s">
        <v>42</v>
      </c>
      <c r="K156" t="s">
        <v>42</v>
      </c>
      <c r="L156" t="s">
        <v>42</v>
      </c>
      <c r="M156" t="s">
        <v>42</v>
      </c>
      <c r="N156" t="s">
        <v>42</v>
      </c>
      <c r="O156">
        <v>30</v>
      </c>
      <c r="P156">
        <v>200</v>
      </c>
      <c r="Q156" t="s">
        <v>42</v>
      </c>
      <c r="R156">
        <v>31</v>
      </c>
      <c r="S156">
        <v>181.8</v>
      </c>
      <c r="T156" t="s">
        <v>42</v>
      </c>
    </row>
    <row r="157" spans="2:20" x14ac:dyDescent="0.25">
      <c r="B157" t="s">
        <v>94</v>
      </c>
      <c r="C157" t="s">
        <v>42</v>
      </c>
      <c r="D157" t="s">
        <v>42</v>
      </c>
      <c r="E157" t="s">
        <v>42</v>
      </c>
      <c r="F157" t="s">
        <v>42</v>
      </c>
      <c r="G157" t="s">
        <v>42</v>
      </c>
      <c r="H157" t="s">
        <v>42</v>
      </c>
      <c r="I157">
        <v>3</v>
      </c>
      <c r="J157">
        <v>-88</v>
      </c>
      <c r="K157">
        <v>-81.3</v>
      </c>
      <c r="L157">
        <v>2</v>
      </c>
      <c r="M157">
        <v>-84.6</v>
      </c>
      <c r="N157">
        <v>-94.3</v>
      </c>
      <c r="O157">
        <v>19</v>
      </c>
      <c r="P157">
        <v>-47.2</v>
      </c>
      <c r="Q157">
        <v>-44.1</v>
      </c>
      <c r="R157">
        <v>24</v>
      </c>
      <c r="S157">
        <v>-68.8</v>
      </c>
      <c r="T157">
        <v>-71.8</v>
      </c>
    </row>
    <row r="158" spans="2:20" x14ac:dyDescent="0.25">
      <c r="B158" t="s">
        <v>93</v>
      </c>
      <c r="C158" t="s">
        <v>42</v>
      </c>
      <c r="D158" t="s">
        <v>42</v>
      </c>
      <c r="E158" t="s">
        <v>42</v>
      </c>
      <c r="F158" t="s">
        <v>42</v>
      </c>
      <c r="G158" t="s">
        <v>42</v>
      </c>
      <c r="H158" t="s">
        <v>42</v>
      </c>
      <c r="I158" t="s">
        <v>42</v>
      </c>
      <c r="J158" t="s">
        <v>42</v>
      </c>
      <c r="K158" t="s">
        <v>42</v>
      </c>
      <c r="L158">
        <v>4</v>
      </c>
      <c r="M158">
        <v>0</v>
      </c>
      <c r="N158">
        <v>-66.7</v>
      </c>
      <c r="O158">
        <v>62</v>
      </c>
      <c r="P158">
        <v>17</v>
      </c>
      <c r="Q158">
        <v>40.9</v>
      </c>
      <c r="R158">
        <v>66</v>
      </c>
      <c r="S158">
        <v>10</v>
      </c>
      <c r="T158">
        <v>13.8</v>
      </c>
    </row>
    <row r="159" spans="2:20" x14ac:dyDescent="0.25">
      <c r="B159" t="s">
        <v>92</v>
      </c>
      <c r="C159" t="s">
        <v>42</v>
      </c>
      <c r="D159" t="s">
        <v>42</v>
      </c>
      <c r="E159" t="s">
        <v>42</v>
      </c>
      <c r="F159" t="s">
        <v>42</v>
      </c>
      <c r="G159" t="s">
        <v>42</v>
      </c>
      <c r="H159" t="s">
        <v>42</v>
      </c>
      <c r="I159">
        <v>4</v>
      </c>
      <c r="J159" t="s">
        <v>42</v>
      </c>
      <c r="K159" t="s">
        <v>42</v>
      </c>
      <c r="L159">
        <v>3</v>
      </c>
      <c r="M159" t="s">
        <v>42</v>
      </c>
      <c r="N159">
        <v>0</v>
      </c>
      <c r="O159">
        <v>53</v>
      </c>
      <c r="P159" s="3">
        <v>1666.7</v>
      </c>
      <c r="Q159" t="s">
        <v>42</v>
      </c>
      <c r="R159">
        <v>60</v>
      </c>
      <c r="S159" s="3">
        <v>1900</v>
      </c>
      <c r="T159" s="3">
        <v>1900</v>
      </c>
    </row>
    <row r="160" spans="2:20" x14ac:dyDescent="0.25">
      <c r="B160" t="s">
        <v>91</v>
      </c>
      <c r="C160">
        <v>8</v>
      </c>
      <c r="D160">
        <v>-60</v>
      </c>
      <c r="E160" t="s">
        <v>42</v>
      </c>
      <c r="F160">
        <v>6</v>
      </c>
      <c r="G160">
        <v>-70</v>
      </c>
      <c r="H160">
        <v>-57.1</v>
      </c>
      <c r="I160">
        <v>10</v>
      </c>
      <c r="J160">
        <v>-33.299999999999997</v>
      </c>
      <c r="K160">
        <v>25</v>
      </c>
      <c r="L160">
        <v>433</v>
      </c>
      <c r="M160">
        <v>-37.700000000000003</v>
      </c>
      <c r="N160">
        <v>-71</v>
      </c>
      <c r="O160" s="1">
        <v>2317</v>
      </c>
      <c r="P160">
        <v>4.8</v>
      </c>
      <c r="Q160">
        <v>36.5</v>
      </c>
      <c r="R160" s="1">
        <v>2774</v>
      </c>
      <c r="S160">
        <v>-6.3</v>
      </c>
      <c r="T160">
        <v>-13.7</v>
      </c>
    </row>
    <row r="161" spans="1:20" x14ac:dyDescent="0.25">
      <c r="B161" t="s">
        <v>90</v>
      </c>
      <c r="C161">
        <v>16</v>
      </c>
      <c r="D161">
        <v>-69.2</v>
      </c>
      <c r="E161" s="3">
        <v>1500</v>
      </c>
      <c r="F161">
        <v>14</v>
      </c>
      <c r="G161">
        <v>-33.299999999999997</v>
      </c>
      <c r="H161">
        <v>366.7</v>
      </c>
      <c r="I161">
        <v>39</v>
      </c>
      <c r="J161">
        <v>-70.7</v>
      </c>
      <c r="K161">
        <v>333.3</v>
      </c>
      <c r="L161" s="1">
        <v>1600</v>
      </c>
      <c r="M161">
        <v>85.2</v>
      </c>
      <c r="N161">
        <v>-3.7</v>
      </c>
      <c r="O161" s="1">
        <v>3560</v>
      </c>
      <c r="P161">
        <v>-29</v>
      </c>
      <c r="Q161">
        <v>-36.1</v>
      </c>
      <c r="R161" s="1">
        <v>5229</v>
      </c>
      <c r="S161">
        <v>-14</v>
      </c>
      <c r="T161">
        <v>-27.8</v>
      </c>
    </row>
    <row r="162" spans="1:20" x14ac:dyDescent="0.25">
      <c r="B162" t="s">
        <v>89</v>
      </c>
      <c r="C162">
        <v>7</v>
      </c>
      <c r="D162">
        <v>-75</v>
      </c>
      <c r="E162" t="s">
        <v>42</v>
      </c>
      <c r="F162">
        <v>2</v>
      </c>
      <c r="G162" t="s">
        <v>42</v>
      </c>
      <c r="H162" t="s">
        <v>42</v>
      </c>
      <c r="I162">
        <v>12</v>
      </c>
      <c r="J162">
        <v>-87.4</v>
      </c>
      <c r="K162">
        <v>200</v>
      </c>
      <c r="L162">
        <v>35</v>
      </c>
      <c r="M162">
        <v>-56.3</v>
      </c>
      <c r="N162">
        <v>250</v>
      </c>
      <c r="O162">
        <v>55</v>
      </c>
      <c r="P162">
        <v>27.9</v>
      </c>
      <c r="Q162" s="3">
        <v>2650</v>
      </c>
      <c r="R162">
        <v>111</v>
      </c>
      <c r="S162">
        <v>-54.9</v>
      </c>
      <c r="T162">
        <v>593.79999999999995</v>
      </c>
    </row>
    <row r="163" spans="1:20" x14ac:dyDescent="0.25">
      <c r="B163" t="s">
        <v>88</v>
      </c>
      <c r="C163">
        <v>8</v>
      </c>
      <c r="D163">
        <v>100</v>
      </c>
      <c r="E163">
        <v>-20</v>
      </c>
      <c r="F163">
        <v>7</v>
      </c>
      <c r="G163">
        <v>133.30000000000001</v>
      </c>
      <c r="H163" t="s">
        <v>42</v>
      </c>
      <c r="I163">
        <v>10</v>
      </c>
      <c r="J163">
        <v>-79.599999999999994</v>
      </c>
      <c r="K163">
        <v>42.9</v>
      </c>
      <c r="L163">
        <v>223</v>
      </c>
      <c r="M163">
        <v>0.9</v>
      </c>
      <c r="N163">
        <v>38.5</v>
      </c>
      <c r="O163">
        <v>564</v>
      </c>
      <c r="P163">
        <v>14.6</v>
      </c>
      <c r="Q163">
        <v>-54.1</v>
      </c>
      <c r="R163">
        <v>812</v>
      </c>
      <c r="S163">
        <v>5.6</v>
      </c>
      <c r="T163">
        <v>-42.3</v>
      </c>
    </row>
    <row r="164" spans="1:20" x14ac:dyDescent="0.25">
      <c r="B164" t="s">
        <v>87</v>
      </c>
      <c r="C164">
        <v>3</v>
      </c>
      <c r="D164">
        <v>-62.5</v>
      </c>
      <c r="E164" t="s">
        <v>42</v>
      </c>
      <c r="F164">
        <v>23</v>
      </c>
      <c r="G164">
        <v>27.8</v>
      </c>
      <c r="H164" t="s">
        <v>42</v>
      </c>
      <c r="I164">
        <v>33</v>
      </c>
      <c r="J164">
        <v>120</v>
      </c>
      <c r="K164" s="3">
        <v>3200</v>
      </c>
      <c r="L164">
        <v>374</v>
      </c>
      <c r="M164">
        <v>-9.9</v>
      </c>
      <c r="N164">
        <v>122.6</v>
      </c>
      <c r="O164" s="1">
        <v>2826</v>
      </c>
      <c r="P164">
        <v>-5.6</v>
      </c>
      <c r="Q164">
        <v>-2.1</v>
      </c>
      <c r="R164" s="1">
        <v>3259</v>
      </c>
      <c r="S164">
        <v>-5.5</v>
      </c>
      <c r="T164">
        <v>6.7</v>
      </c>
    </row>
    <row r="165" spans="1:20" x14ac:dyDescent="0.25">
      <c r="B165" t="s">
        <v>86</v>
      </c>
      <c r="C165">
        <v>116</v>
      </c>
      <c r="D165">
        <v>-38.6</v>
      </c>
      <c r="E165" t="s">
        <v>42</v>
      </c>
      <c r="F165">
        <v>143</v>
      </c>
      <c r="G165">
        <v>116.7</v>
      </c>
      <c r="H165">
        <v>694.4</v>
      </c>
      <c r="I165">
        <v>52</v>
      </c>
      <c r="J165">
        <v>-72.2</v>
      </c>
      <c r="K165">
        <v>-45.8</v>
      </c>
      <c r="L165">
        <v>151</v>
      </c>
      <c r="M165">
        <v>-31.4</v>
      </c>
      <c r="N165">
        <v>96.1</v>
      </c>
      <c r="O165">
        <v>400</v>
      </c>
      <c r="P165">
        <v>-20.2</v>
      </c>
      <c r="Q165">
        <v>123.5</v>
      </c>
      <c r="R165">
        <v>862</v>
      </c>
      <c r="S165">
        <v>-25.9</v>
      </c>
      <c r="T165">
        <v>133</v>
      </c>
    </row>
    <row r="166" spans="1:20" x14ac:dyDescent="0.25">
      <c r="B166" t="s">
        <v>85</v>
      </c>
      <c r="C166">
        <v>2</v>
      </c>
      <c r="D166">
        <v>-33.299999999999997</v>
      </c>
      <c r="E166">
        <v>-94.4</v>
      </c>
      <c r="F166" t="s">
        <v>42</v>
      </c>
      <c r="G166" t="s">
        <v>42</v>
      </c>
      <c r="H166" t="s">
        <v>42</v>
      </c>
      <c r="I166">
        <v>10</v>
      </c>
      <c r="J166">
        <v>400</v>
      </c>
      <c r="K166">
        <v>900</v>
      </c>
      <c r="L166">
        <v>14</v>
      </c>
      <c r="M166">
        <v>-41.7</v>
      </c>
      <c r="N166">
        <v>-78.8</v>
      </c>
      <c r="O166">
        <v>207</v>
      </c>
      <c r="P166">
        <v>60.5</v>
      </c>
      <c r="Q166">
        <v>0</v>
      </c>
      <c r="R166">
        <v>233</v>
      </c>
      <c r="S166">
        <v>41.2</v>
      </c>
      <c r="T166">
        <v>-39.799999999999997</v>
      </c>
    </row>
    <row r="167" spans="1:20" x14ac:dyDescent="0.25">
      <c r="B167" t="s">
        <v>84</v>
      </c>
      <c r="C167">
        <v>2</v>
      </c>
      <c r="D167">
        <v>-66.7</v>
      </c>
      <c r="E167">
        <v>0</v>
      </c>
      <c r="F167">
        <v>14</v>
      </c>
      <c r="G167" t="s">
        <v>42</v>
      </c>
      <c r="H167">
        <v>366.7</v>
      </c>
      <c r="I167">
        <v>26</v>
      </c>
      <c r="J167">
        <v>550</v>
      </c>
      <c r="K167">
        <v>550</v>
      </c>
      <c r="L167">
        <v>151</v>
      </c>
      <c r="M167">
        <v>-58.3</v>
      </c>
      <c r="N167">
        <v>164.9</v>
      </c>
      <c r="O167">
        <v>180</v>
      </c>
      <c r="P167">
        <v>-40</v>
      </c>
      <c r="Q167">
        <v>143.19999999999999</v>
      </c>
      <c r="R167">
        <v>373</v>
      </c>
      <c r="S167">
        <v>-44.5</v>
      </c>
      <c r="T167">
        <v>166.4</v>
      </c>
    </row>
    <row r="168" spans="1:20" x14ac:dyDescent="0.25">
      <c r="B168" t="s">
        <v>83</v>
      </c>
      <c r="C168" t="s">
        <v>42</v>
      </c>
      <c r="D168" t="s">
        <v>42</v>
      </c>
      <c r="E168" t="s">
        <v>42</v>
      </c>
      <c r="F168">
        <v>1</v>
      </c>
      <c r="G168">
        <v>-50</v>
      </c>
      <c r="H168">
        <v>-50</v>
      </c>
      <c r="I168">
        <v>9</v>
      </c>
      <c r="J168">
        <v>-59.1</v>
      </c>
      <c r="K168" t="s">
        <v>42</v>
      </c>
      <c r="L168">
        <v>150</v>
      </c>
      <c r="M168">
        <v>57.9</v>
      </c>
      <c r="N168" s="3">
        <v>4900</v>
      </c>
      <c r="O168">
        <v>83</v>
      </c>
      <c r="P168">
        <v>-39.9</v>
      </c>
      <c r="Q168">
        <v>336.8</v>
      </c>
      <c r="R168">
        <v>243</v>
      </c>
      <c r="S168">
        <v>-11.3</v>
      </c>
      <c r="T168">
        <v>912.5</v>
      </c>
    </row>
    <row r="169" spans="1:20" x14ac:dyDescent="0.25">
      <c r="B169" t="s">
        <v>82</v>
      </c>
      <c r="C169">
        <v>8</v>
      </c>
      <c r="D169" t="s">
        <v>42</v>
      </c>
      <c r="E169" t="s">
        <v>42</v>
      </c>
      <c r="F169" t="s">
        <v>42</v>
      </c>
      <c r="G169" t="s">
        <v>42</v>
      </c>
      <c r="H169" t="s">
        <v>42</v>
      </c>
      <c r="I169">
        <v>4</v>
      </c>
      <c r="J169">
        <v>-42.9</v>
      </c>
      <c r="K169">
        <v>100</v>
      </c>
      <c r="L169">
        <v>25</v>
      </c>
      <c r="M169">
        <v>150</v>
      </c>
      <c r="N169">
        <v>47.1</v>
      </c>
      <c r="O169">
        <v>117</v>
      </c>
      <c r="P169">
        <v>178.6</v>
      </c>
      <c r="Q169">
        <v>105.3</v>
      </c>
      <c r="R169">
        <v>154</v>
      </c>
      <c r="S169">
        <v>152.5</v>
      </c>
      <c r="T169">
        <v>102.6</v>
      </c>
    </row>
    <row r="170" spans="1:20" x14ac:dyDescent="0.25">
      <c r="B170" t="s">
        <v>81</v>
      </c>
      <c r="C170">
        <v>2</v>
      </c>
      <c r="D170">
        <v>-80</v>
      </c>
      <c r="E170" t="s">
        <v>42</v>
      </c>
      <c r="F170">
        <v>20</v>
      </c>
      <c r="G170">
        <v>100</v>
      </c>
      <c r="H170">
        <v>900</v>
      </c>
      <c r="I170">
        <v>48</v>
      </c>
      <c r="J170">
        <v>92</v>
      </c>
      <c r="K170">
        <v>433.3</v>
      </c>
      <c r="L170">
        <v>240</v>
      </c>
      <c r="M170">
        <v>9.6</v>
      </c>
      <c r="N170">
        <v>-5.5</v>
      </c>
      <c r="O170">
        <v>274</v>
      </c>
      <c r="P170">
        <v>-16.5</v>
      </c>
      <c r="Q170">
        <v>-78.900000000000006</v>
      </c>
      <c r="R170">
        <v>584</v>
      </c>
      <c r="S170">
        <v>-1.4</v>
      </c>
      <c r="T170">
        <v>-62.7</v>
      </c>
    </row>
    <row r="171" spans="1:20" x14ac:dyDescent="0.25">
      <c r="B171" t="s">
        <v>80</v>
      </c>
      <c r="C171">
        <v>435</v>
      </c>
      <c r="D171">
        <v>6.4</v>
      </c>
      <c r="E171">
        <v>281.60000000000002</v>
      </c>
      <c r="F171">
        <v>683</v>
      </c>
      <c r="G171">
        <v>95.1</v>
      </c>
      <c r="H171">
        <v>279.39999999999998</v>
      </c>
      <c r="I171" s="1">
        <v>2400</v>
      </c>
      <c r="J171">
        <v>175.5</v>
      </c>
      <c r="K171">
        <v>193.8</v>
      </c>
      <c r="L171" s="1">
        <v>6806</v>
      </c>
      <c r="M171">
        <v>-13.6</v>
      </c>
      <c r="N171">
        <v>-25.1</v>
      </c>
      <c r="O171" s="1">
        <v>80675</v>
      </c>
      <c r="P171">
        <v>54.8</v>
      </c>
      <c r="Q171">
        <v>209.2</v>
      </c>
      <c r="R171" s="1">
        <v>90999</v>
      </c>
      <c r="S171">
        <v>47.7</v>
      </c>
      <c r="T171">
        <v>150.80000000000001</v>
      </c>
    </row>
    <row r="172" spans="1:20" x14ac:dyDescent="0.25">
      <c r="A172" t="s">
        <v>79</v>
      </c>
      <c r="B172" t="s">
        <v>78</v>
      </c>
      <c r="C172" t="s">
        <v>42</v>
      </c>
      <c r="D172" t="s">
        <v>42</v>
      </c>
      <c r="E172" t="s">
        <v>42</v>
      </c>
      <c r="F172" t="s">
        <v>42</v>
      </c>
      <c r="G172" t="s">
        <v>42</v>
      </c>
      <c r="H172" t="s">
        <v>42</v>
      </c>
      <c r="I172" t="s">
        <v>42</v>
      </c>
      <c r="J172" t="s">
        <v>42</v>
      </c>
      <c r="K172" t="s">
        <v>42</v>
      </c>
      <c r="L172">
        <v>5</v>
      </c>
      <c r="M172" t="s">
        <v>42</v>
      </c>
      <c r="N172" t="s">
        <v>42</v>
      </c>
      <c r="O172">
        <v>116</v>
      </c>
      <c r="P172" t="s">
        <v>42</v>
      </c>
      <c r="Q172">
        <v>673.3</v>
      </c>
      <c r="R172">
        <v>121</v>
      </c>
      <c r="S172" t="s">
        <v>42</v>
      </c>
      <c r="T172">
        <v>536.79999999999995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 t="s">
        <v>4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 t="s">
        <v>42</v>
      </c>
      <c r="P173" t="s">
        <v>42</v>
      </c>
      <c r="Q173" t="s">
        <v>42</v>
      </c>
      <c r="R173" t="s">
        <v>42</v>
      </c>
      <c r="S173" t="s">
        <v>42</v>
      </c>
      <c r="T173" t="s">
        <v>42</v>
      </c>
    </row>
    <row r="174" spans="1:20" x14ac:dyDescent="0.25">
      <c r="B174" t="s">
        <v>76</v>
      </c>
      <c r="C174">
        <v>7</v>
      </c>
      <c r="D174">
        <v>600</v>
      </c>
      <c r="E174" t="s">
        <v>42</v>
      </c>
      <c r="F174">
        <v>33</v>
      </c>
      <c r="G174">
        <v>120</v>
      </c>
      <c r="H174" s="3">
        <v>1000</v>
      </c>
      <c r="I174">
        <v>20</v>
      </c>
      <c r="J174">
        <v>150</v>
      </c>
      <c r="K174">
        <v>300</v>
      </c>
      <c r="L174">
        <v>2</v>
      </c>
      <c r="M174">
        <v>-83.3</v>
      </c>
      <c r="N174">
        <v>-81.8</v>
      </c>
      <c r="O174">
        <v>45</v>
      </c>
      <c r="P174">
        <v>95.7</v>
      </c>
      <c r="Q174">
        <v>-15.1</v>
      </c>
      <c r="R174">
        <v>107</v>
      </c>
      <c r="S174">
        <v>81.400000000000006</v>
      </c>
      <c r="T174">
        <v>48.6</v>
      </c>
    </row>
    <row r="175" spans="1:20" x14ac:dyDescent="0.25">
      <c r="B175" t="s">
        <v>75</v>
      </c>
      <c r="C175" t="s">
        <v>42</v>
      </c>
      <c r="D175" t="s">
        <v>42</v>
      </c>
      <c r="E175" t="s">
        <v>42</v>
      </c>
      <c r="F175">
        <v>2</v>
      </c>
      <c r="G175" t="s">
        <v>42</v>
      </c>
      <c r="H175" t="s">
        <v>42</v>
      </c>
      <c r="I175">
        <v>11</v>
      </c>
      <c r="J175" t="s">
        <v>42</v>
      </c>
      <c r="K175" t="s">
        <v>42</v>
      </c>
      <c r="L175">
        <v>30</v>
      </c>
      <c r="M175">
        <v>-3.2</v>
      </c>
      <c r="N175">
        <v>66.7</v>
      </c>
      <c r="O175">
        <v>19</v>
      </c>
      <c r="P175">
        <v>375</v>
      </c>
      <c r="Q175">
        <v>533.29999999999995</v>
      </c>
      <c r="R175">
        <v>62</v>
      </c>
      <c r="S175">
        <v>77.099999999999994</v>
      </c>
      <c r="T175">
        <v>195.2</v>
      </c>
    </row>
    <row r="176" spans="1:20" x14ac:dyDescent="0.25">
      <c r="B176" t="s">
        <v>74</v>
      </c>
      <c r="C176" t="s">
        <v>42</v>
      </c>
      <c r="D176" t="s">
        <v>42</v>
      </c>
      <c r="E176" t="s">
        <v>42</v>
      </c>
      <c r="F176" t="s">
        <v>42</v>
      </c>
      <c r="G176" t="s">
        <v>42</v>
      </c>
      <c r="H176" t="s">
        <v>42</v>
      </c>
      <c r="I176">
        <v>2</v>
      </c>
      <c r="J176">
        <v>-60</v>
      </c>
      <c r="K176">
        <v>-90.5</v>
      </c>
      <c r="L176">
        <v>33</v>
      </c>
      <c r="M176">
        <v>312.5</v>
      </c>
      <c r="N176">
        <v>175</v>
      </c>
      <c r="O176">
        <v>77</v>
      </c>
      <c r="P176" s="3">
        <v>1183.3</v>
      </c>
      <c r="Q176">
        <v>-76.900000000000006</v>
      </c>
      <c r="R176">
        <v>112</v>
      </c>
      <c r="S176">
        <v>489.5</v>
      </c>
      <c r="T176">
        <v>-69.7</v>
      </c>
    </row>
    <row r="177" spans="1:20" x14ac:dyDescent="0.25">
      <c r="B177" t="s">
        <v>73</v>
      </c>
      <c r="C177">
        <v>16</v>
      </c>
      <c r="D177">
        <v>-85</v>
      </c>
      <c r="E177" s="3">
        <v>1500</v>
      </c>
      <c r="F177">
        <v>30</v>
      </c>
      <c r="G177">
        <v>-64.3</v>
      </c>
      <c r="H177">
        <v>7.1</v>
      </c>
      <c r="I177">
        <v>226</v>
      </c>
      <c r="J177">
        <v>46.8</v>
      </c>
      <c r="K177">
        <v>213.9</v>
      </c>
      <c r="L177">
        <v>841</v>
      </c>
      <c r="M177">
        <v>-26.2</v>
      </c>
      <c r="N177">
        <v>7.8</v>
      </c>
      <c r="O177" s="1">
        <v>2615</v>
      </c>
      <c r="P177">
        <v>-4.5</v>
      </c>
      <c r="Q177">
        <v>105.6</v>
      </c>
      <c r="R177" s="1">
        <v>3728</v>
      </c>
      <c r="S177">
        <v>-11.7</v>
      </c>
      <c r="T177">
        <v>73.2</v>
      </c>
    </row>
    <row r="178" spans="1:20" x14ac:dyDescent="0.25">
      <c r="B178" t="s">
        <v>72</v>
      </c>
      <c r="C178">
        <v>30</v>
      </c>
      <c r="D178">
        <v>650</v>
      </c>
      <c r="E178">
        <v>-63</v>
      </c>
      <c r="F178">
        <v>54</v>
      </c>
      <c r="G178">
        <v>68.8</v>
      </c>
      <c r="H178">
        <v>-64.7</v>
      </c>
      <c r="I178">
        <v>56</v>
      </c>
      <c r="J178">
        <v>-24.3</v>
      </c>
      <c r="K178">
        <v>-65</v>
      </c>
      <c r="L178">
        <v>109</v>
      </c>
      <c r="M178">
        <v>142.19999999999999</v>
      </c>
      <c r="N178">
        <v>-5.2</v>
      </c>
      <c r="O178">
        <v>247</v>
      </c>
      <c r="P178">
        <v>517.5</v>
      </c>
      <c r="Q178">
        <v>40.299999999999997</v>
      </c>
      <c r="R178">
        <v>496</v>
      </c>
      <c r="S178">
        <v>154.4</v>
      </c>
      <c r="T178">
        <v>-27.6</v>
      </c>
    </row>
    <row r="179" spans="1:20" x14ac:dyDescent="0.25">
      <c r="B179" t="s">
        <v>71</v>
      </c>
      <c r="C179">
        <v>7</v>
      </c>
      <c r="D179">
        <v>-86.5</v>
      </c>
      <c r="E179">
        <v>250</v>
      </c>
      <c r="F179" t="s">
        <v>42</v>
      </c>
      <c r="G179" t="s">
        <v>42</v>
      </c>
      <c r="H179" t="s">
        <v>42</v>
      </c>
      <c r="I179">
        <v>6</v>
      </c>
      <c r="J179">
        <v>-50</v>
      </c>
      <c r="K179">
        <v>500</v>
      </c>
      <c r="L179">
        <v>34</v>
      </c>
      <c r="M179">
        <v>-71.2</v>
      </c>
      <c r="N179" s="3">
        <v>1033.3</v>
      </c>
      <c r="O179">
        <v>128</v>
      </c>
      <c r="P179">
        <v>39.1</v>
      </c>
      <c r="Q179">
        <v>124.6</v>
      </c>
      <c r="R179">
        <v>175</v>
      </c>
      <c r="S179">
        <v>-36.6</v>
      </c>
      <c r="T179">
        <v>150</v>
      </c>
    </row>
    <row r="180" spans="1:20" x14ac:dyDescent="0.25">
      <c r="B180" t="s">
        <v>70</v>
      </c>
      <c r="C180">
        <v>11</v>
      </c>
      <c r="D180">
        <v>-35.299999999999997</v>
      </c>
      <c r="E180">
        <v>-8.3000000000000007</v>
      </c>
      <c r="F180">
        <v>29</v>
      </c>
      <c r="G180">
        <v>38.1</v>
      </c>
      <c r="H180">
        <v>262.5</v>
      </c>
      <c r="I180">
        <v>84</v>
      </c>
      <c r="J180">
        <v>833.3</v>
      </c>
      <c r="K180" s="3">
        <v>2000</v>
      </c>
      <c r="L180">
        <v>150</v>
      </c>
      <c r="M180">
        <v>-38.799999999999997</v>
      </c>
      <c r="N180">
        <v>97.4</v>
      </c>
      <c r="O180">
        <v>341</v>
      </c>
      <c r="P180">
        <v>105.4</v>
      </c>
      <c r="Q180">
        <v>360.8</v>
      </c>
      <c r="R180">
        <v>615</v>
      </c>
      <c r="S180">
        <v>34.299999999999997</v>
      </c>
      <c r="T180">
        <v>253.4</v>
      </c>
    </row>
    <row r="181" spans="1:20" x14ac:dyDescent="0.25">
      <c r="B181" t="s">
        <v>69</v>
      </c>
      <c r="C181">
        <v>71</v>
      </c>
      <c r="D181">
        <v>-60.8</v>
      </c>
      <c r="E181">
        <v>-31.1</v>
      </c>
      <c r="F181">
        <v>148</v>
      </c>
      <c r="G181">
        <v>-3.9</v>
      </c>
      <c r="H181">
        <v>-26</v>
      </c>
      <c r="I181">
        <v>405</v>
      </c>
      <c r="J181">
        <v>54.6</v>
      </c>
      <c r="K181">
        <v>54</v>
      </c>
      <c r="L181" s="1">
        <v>1204</v>
      </c>
      <c r="M181">
        <v>-24.7</v>
      </c>
      <c r="N181">
        <v>18.600000000000001</v>
      </c>
      <c r="O181" s="1">
        <v>3588</v>
      </c>
      <c r="P181">
        <v>16.899999999999999</v>
      </c>
      <c r="Q181">
        <v>80.900000000000006</v>
      </c>
      <c r="R181" s="1">
        <v>5416</v>
      </c>
      <c r="S181">
        <v>2.9</v>
      </c>
      <c r="T181">
        <v>52</v>
      </c>
    </row>
    <row r="182" spans="1:20" x14ac:dyDescent="0.25">
      <c r="A182" t="s">
        <v>68</v>
      </c>
      <c r="B182" t="s">
        <v>67</v>
      </c>
      <c r="C182" t="s">
        <v>42</v>
      </c>
      <c r="D182" t="s">
        <v>42</v>
      </c>
      <c r="E182" t="s">
        <v>42</v>
      </c>
      <c r="F182" t="s">
        <v>42</v>
      </c>
      <c r="G182" t="s">
        <v>42</v>
      </c>
      <c r="H182" t="s">
        <v>42</v>
      </c>
      <c r="I182" t="s">
        <v>42</v>
      </c>
      <c r="J182" t="s">
        <v>42</v>
      </c>
      <c r="K182" t="s">
        <v>42</v>
      </c>
      <c r="L182">
        <v>2</v>
      </c>
      <c r="M182" t="s">
        <v>42</v>
      </c>
      <c r="N182">
        <v>-92.3</v>
      </c>
      <c r="O182">
        <v>15</v>
      </c>
      <c r="P182" t="s">
        <v>42</v>
      </c>
      <c r="Q182" t="s">
        <v>42</v>
      </c>
      <c r="R182">
        <v>17</v>
      </c>
      <c r="S182">
        <v>466.7</v>
      </c>
      <c r="T182">
        <v>-34.6</v>
      </c>
    </row>
    <row r="183" spans="1:20" x14ac:dyDescent="0.25">
      <c r="B183" t="s">
        <v>66</v>
      </c>
      <c r="C183">
        <v>68</v>
      </c>
      <c r="D183" s="3">
        <v>6700</v>
      </c>
      <c r="E183" t="s">
        <v>42</v>
      </c>
      <c r="F183">
        <v>44</v>
      </c>
      <c r="G183" t="s">
        <v>42</v>
      </c>
      <c r="H183" t="s">
        <v>42</v>
      </c>
      <c r="I183">
        <v>29</v>
      </c>
      <c r="J183">
        <v>383.3</v>
      </c>
      <c r="K183">
        <v>866.7</v>
      </c>
      <c r="L183">
        <v>62</v>
      </c>
      <c r="M183">
        <v>416.7</v>
      </c>
      <c r="N183">
        <v>588.9</v>
      </c>
      <c r="O183">
        <v>269</v>
      </c>
      <c r="P183" s="3">
        <v>1181</v>
      </c>
      <c r="Q183" t="s">
        <v>42</v>
      </c>
      <c r="R183">
        <v>472</v>
      </c>
      <c r="S183" s="3">
        <v>1080</v>
      </c>
      <c r="T183" s="3">
        <v>3833.3</v>
      </c>
    </row>
    <row r="184" spans="1:20" x14ac:dyDescent="0.25">
      <c r="B184" t="s">
        <v>65</v>
      </c>
      <c r="C184" t="s">
        <v>42</v>
      </c>
      <c r="D184" t="s">
        <v>42</v>
      </c>
      <c r="E184" t="s">
        <v>42</v>
      </c>
      <c r="F184" t="s">
        <v>42</v>
      </c>
      <c r="G184" t="s">
        <v>42</v>
      </c>
      <c r="H184" t="s">
        <v>42</v>
      </c>
      <c r="I184" t="s">
        <v>42</v>
      </c>
      <c r="J184" t="s">
        <v>42</v>
      </c>
      <c r="K184" t="s">
        <v>42</v>
      </c>
      <c r="L184">
        <v>1</v>
      </c>
      <c r="M184">
        <v>-50</v>
      </c>
      <c r="N184" t="s">
        <v>42</v>
      </c>
      <c r="O184">
        <v>4</v>
      </c>
      <c r="P184" t="s">
        <v>42</v>
      </c>
      <c r="Q184">
        <v>-33.299999999999997</v>
      </c>
      <c r="R184">
        <v>5</v>
      </c>
      <c r="S184">
        <v>66.7</v>
      </c>
      <c r="T184">
        <v>-16.7</v>
      </c>
    </row>
    <row r="185" spans="1:20" x14ac:dyDescent="0.25">
      <c r="B185" t="s">
        <v>64</v>
      </c>
      <c r="C185">
        <v>14</v>
      </c>
      <c r="D185" t="s">
        <v>42</v>
      </c>
      <c r="E185" t="s">
        <v>42</v>
      </c>
      <c r="F185">
        <v>8</v>
      </c>
      <c r="G185" t="s">
        <v>42</v>
      </c>
      <c r="H185" t="s">
        <v>42</v>
      </c>
      <c r="I185">
        <v>2</v>
      </c>
      <c r="J185" t="s">
        <v>42</v>
      </c>
      <c r="K185">
        <v>-66.7</v>
      </c>
      <c r="L185">
        <v>19</v>
      </c>
      <c r="M185">
        <v>-48.6</v>
      </c>
      <c r="N185">
        <v>-40.6</v>
      </c>
      <c r="O185">
        <v>98</v>
      </c>
      <c r="P185">
        <v>4.3</v>
      </c>
      <c r="Q185" t="s">
        <v>42</v>
      </c>
      <c r="R185">
        <v>141</v>
      </c>
      <c r="S185">
        <v>7.6</v>
      </c>
      <c r="T185">
        <v>271.10000000000002</v>
      </c>
    </row>
    <row r="186" spans="1:20" x14ac:dyDescent="0.25">
      <c r="B186" t="s">
        <v>63</v>
      </c>
      <c r="C186" t="s">
        <v>42</v>
      </c>
      <c r="D186" t="s">
        <v>42</v>
      </c>
      <c r="E186" t="s">
        <v>42</v>
      </c>
      <c r="F186">
        <v>3</v>
      </c>
      <c r="G186" t="s">
        <v>42</v>
      </c>
      <c r="H186" t="s">
        <v>42</v>
      </c>
      <c r="I186">
        <v>8</v>
      </c>
      <c r="J186">
        <v>700</v>
      </c>
      <c r="K186" t="s">
        <v>42</v>
      </c>
      <c r="L186">
        <v>25</v>
      </c>
      <c r="M186" t="s">
        <v>42</v>
      </c>
      <c r="N186" t="s">
        <v>42</v>
      </c>
      <c r="O186">
        <v>11</v>
      </c>
      <c r="P186">
        <v>175</v>
      </c>
      <c r="Q186" t="s">
        <v>42</v>
      </c>
      <c r="R186">
        <v>47</v>
      </c>
      <c r="S186">
        <v>840</v>
      </c>
      <c r="T186" t="s">
        <v>42</v>
      </c>
    </row>
    <row r="187" spans="1:20" x14ac:dyDescent="0.25">
      <c r="B187" t="s">
        <v>62</v>
      </c>
      <c r="C187">
        <v>17</v>
      </c>
      <c r="D187" t="s">
        <v>42</v>
      </c>
      <c r="E187" t="s">
        <v>42</v>
      </c>
      <c r="F187">
        <v>5</v>
      </c>
      <c r="G187" t="s">
        <v>42</v>
      </c>
      <c r="H187" t="s">
        <v>42</v>
      </c>
      <c r="I187">
        <v>5</v>
      </c>
      <c r="J187">
        <v>25</v>
      </c>
      <c r="K187">
        <v>-44.4</v>
      </c>
      <c r="L187">
        <v>2</v>
      </c>
      <c r="M187">
        <v>-86.7</v>
      </c>
      <c r="N187">
        <v>0</v>
      </c>
      <c r="O187">
        <v>24</v>
      </c>
      <c r="P187">
        <v>-70.400000000000006</v>
      </c>
      <c r="Q187">
        <v>50</v>
      </c>
      <c r="R187">
        <v>53</v>
      </c>
      <c r="S187">
        <v>-47</v>
      </c>
      <c r="T187">
        <v>96.3</v>
      </c>
    </row>
    <row r="188" spans="1:20" x14ac:dyDescent="0.25">
      <c r="B188" t="s">
        <v>61</v>
      </c>
      <c r="C188" t="s">
        <v>42</v>
      </c>
      <c r="D188" t="s">
        <v>42</v>
      </c>
      <c r="E188" t="s">
        <v>42</v>
      </c>
      <c r="F188" t="s">
        <v>42</v>
      </c>
      <c r="G188" t="s">
        <v>42</v>
      </c>
      <c r="H188" t="s">
        <v>42</v>
      </c>
      <c r="I188">
        <v>10</v>
      </c>
      <c r="J188">
        <v>150</v>
      </c>
      <c r="K188">
        <v>150</v>
      </c>
      <c r="L188">
        <v>7</v>
      </c>
      <c r="M188">
        <v>16.7</v>
      </c>
      <c r="N188">
        <v>250</v>
      </c>
      <c r="O188">
        <v>31</v>
      </c>
      <c r="P188">
        <v>106.7</v>
      </c>
      <c r="Q188">
        <v>72.2</v>
      </c>
      <c r="R188">
        <v>48</v>
      </c>
      <c r="S188">
        <v>92</v>
      </c>
      <c r="T188">
        <v>100</v>
      </c>
    </row>
    <row r="189" spans="1:20" x14ac:dyDescent="0.25">
      <c r="B189" t="s">
        <v>60</v>
      </c>
      <c r="C189" t="s">
        <v>42</v>
      </c>
      <c r="D189" t="s">
        <v>42</v>
      </c>
      <c r="E189" t="s">
        <v>42</v>
      </c>
      <c r="F189" t="s">
        <v>42</v>
      </c>
      <c r="G189" t="s">
        <v>42</v>
      </c>
      <c r="H189" t="s">
        <v>42</v>
      </c>
      <c r="I189">
        <v>1</v>
      </c>
      <c r="J189">
        <v>-66.7</v>
      </c>
      <c r="K189" t="s">
        <v>42</v>
      </c>
      <c r="L189" t="s">
        <v>42</v>
      </c>
      <c r="M189" t="s">
        <v>42</v>
      </c>
      <c r="N189" t="s">
        <v>42</v>
      </c>
      <c r="O189" t="s">
        <v>42</v>
      </c>
      <c r="P189" t="s">
        <v>42</v>
      </c>
      <c r="Q189" t="s">
        <v>42</v>
      </c>
      <c r="R189">
        <v>1</v>
      </c>
      <c r="S189">
        <v>-75</v>
      </c>
      <c r="T189" t="s">
        <v>42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>
        <v>7</v>
      </c>
      <c r="D191">
        <v>16.7</v>
      </c>
      <c r="E191">
        <v>75</v>
      </c>
      <c r="F191" t="s">
        <v>42</v>
      </c>
      <c r="G191" t="s">
        <v>42</v>
      </c>
      <c r="H191" t="s">
        <v>42</v>
      </c>
      <c r="I191">
        <v>6</v>
      </c>
      <c r="J191">
        <v>200</v>
      </c>
      <c r="K191">
        <v>200</v>
      </c>
      <c r="L191">
        <v>18</v>
      </c>
      <c r="M191">
        <v>-66</v>
      </c>
      <c r="N191">
        <v>-58.1</v>
      </c>
      <c r="O191">
        <v>95</v>
      </c>
      <c r="P191">
        <v>-15.2</v>
      </c>
      <c r="Q191">
        <v>131.69999999999999</v>
      </c>
      <c r="R191">
        <v>126</v>
      </c>
      <c r="S191">
        <v>-31.1</v>
      </c>
      <c r="T191">
        <v>34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 t="s">
        <v>42</v>
      </c>
      <c r="G192" t="s">
        <v>42</v>
      </c>
      <c r="H192" t="s">
        <v>42</v>
      </c>
      <c r="I192" t="s">
        <v>42</v>
      </c>
      <c r="J192" t="s">
        <v>42</v>
      </c>
      <c r="K192" t="s">
        <v>42</v>
      </c>
      <c r="L192" t="s">
        <v>42</v>
      </c>
      <c r="M192" t="s">
        <v>42</v>
      </c>
      <c r="N192" t="s">
        <v>42</v>
      </c>
      <c r="O192" t="s">
        <v>42</v>
      </c>
      <c r="P192" t="s">
        <v>42</v>
      </c>
      <c r="Q192" t="s">
        <v>42</v>
      </c>
      <c r="R192" t="s">
        <v>42</v>
      </c>
      <c r="S192" t="s">
        <v>42</v>
      </c>
      <c r="T192" t="s">
        <v>42</v>
      </c>
    </row>
    <row r="193" spans="1:20" x14ac:dyDescent="0.25">
      <c r="B193" t="s">
        <v>56</v>
      </c>
      <c r="C193">
        <v>1</v>
      </c>
      <c r="D193">
        <v>-97.7</v>
      </c>
      <c r="E193" t="s">
        <v>42</v>
      </c>
      <c r="F193">
        <v>5</v>
      </c>
      <c r="G193">
        <v>-77.3</v>
      </c>
      <c r="H193">
        <v>-16.7</v>
      </c>
      <c r="I193">
        <v>10</v>
      </c>
      <c r="J193">
        <v>66.7</v>
      </c>
      <c r="K193">
        <v>-60</v>
      </c>
      <c r="L193">
        <v>21</v>
      </c>
      <c r="M193">
        <v>-40</v>
      </c>
      <c r="N193">
        <v>425</v>
      </c>
      <c r="O193">
        <v>124</v>
      </c>
      <c r="P193">
        <v>44.2</v>
      </c>
      <c r="Q193" s="3">
        <v>1277.8</v>
      </c>
      <c r="R193">
        <v>161</v>
      </c>
      <c r="S193">
        <v>-16.100000000000001</v>
      </c>
      <c r="T193">
        <v>265.89999999999998</v>
      </c>
    </row>
    <row r="194" spans="1:20" x14ac:dyDescent="0.25">
      <c r="B194" t="s">
        <v>55</v>
      </c>
      <c r="C194" t="s">
        <v>42</v>
      </c>
      <c r="D194" t="s">
        <v>42</v>
      </c>
      <c r="E194" t="s">
        <v>42</v>
      </c>
      <c r="F194" t="s">
        <v>42</v>
      </c>
      <c r="G194" t="s">
        <v>42</v>
      </c>
      <c r="H194" t="s">
        <v>42</v>
      </c>
      <c r="I194" t="s">
        <v>42</v>
      </c>
      <c r="J194" t="s">
        <v>42</v>
      </c>
      <c r="K194" t="s">
        <v>42</v>
      </c>
      <c r="L194" t="s">
        <v>42</v>
      </c>
      <c r="M194" t="s">
        <v>42</v>
      </c>
      <c r="N194" t="s">
        <v>42</v>
      </c>
      <c r="O194">
        <v>1</v>
      </c>
      <c r="P194">
        <v>-87.5</v>
      </c>
      <c r="Q194" t="s">
        <v>42</v>
      </c>
      <c r="R194">
        <v>1</v>
      </c>
      <c r="S194">
        <v>-93.8</v>
      </c>
      <c r="T194" t="s">
        <v>42</v>
      </c>
    </row>
    <row r="195" spans="1:20" x14ac:dyDescent="0.25">
      <c r="B195" t="s">
        <v>54</v>
      </c>
      <c r="C195" t="s">
        <v>42</v>
      </c>
      <c r="D195" t="s">
        <v>42</v>
      </c>
      <c r="E195" t="s">
        <v>42</v>
      </c>
      <c r="F195" t="s">
        <v>42</v>
      </c>
      <c r="G195" t="s">
        <v>42</v>
      </c>
      <c r="H195" t="s">
        <v>42</v>
      </c>
      <c r="I195" t="s">
        <v>42</v>
      </c>
      <c r="J195" t="s">
        <v>42</v>
      </c>
      <c r="K195" t="s">
        <v>42</v>
      </c>
      <c r="L195">
        <v>8</v>
      </c>
      <c r="M195">
        <v>-50</v>
      </c>
      <c r="N195" t="s">
        <v>42</v>
      </c>
      <c r="O195">
        <v>47</v>
      </c>
      <c r="P195">
        <v>-23</v>
      </c>
      <c r="Q195">
        <v>422.2</v>
      </c>
      <c r="R195">
        <v>55</v>
      </c>
      <c r="S195">
        <v>-30.4</v>
      </c>
      <c r="T195">
        <v>511.1</v>
      </c>
    </row>
    <row r="196" spans="1:20" x14ac:dyDescent="0.25">
      <c r="B196" t="s">
        <v>53</v>
      </c>
      <c r="C196" t="s">
        <v>42</v>
      </c>
      <c r="D196" t="s">
        <v>42</v>
      </c>
      <c r="E196" t="s">
        <v>42</v>
      </c>
      <c r="F196" t="s">
        <v>42</v>
      </c>
      <c r="G196" t="s">
        <v>42</v>
      </c>
      <c r="H196" t="s">
        <v>42</v>
      </c>
      <c r="I196" t="s">
        <v>42</v>
      </c>
      <c r="J196" t="s">
        <v>42</v>
      </c>
      <c r="K196" t="s">
        <v>42</v>
      </c>
      <c r="L196">
        <v>1</v>
      </c>
      <c r="M196" t="s">
        <v>42</v>
      </c>
      <c r="N196" t="s">
        <v>42</v>
      </c>
      <c r="O196">
        <v>11</v>
      </c>
      <c r="P196">
        <v>-52.2</v>
      </c>
      <c r="Q196">
        <v>450</v>
      </c>
      <c r="R196">
        <v>12</v>
      </c>
      <c r="S196">
        <v>-47.8</v>
      </c>
      <c r="T196">
        <v>300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 t="s">
        <v>42</v>
      </c>
      <c r="G197" t="s">
        <v>42</v>
      </c>
      <c r="H197" t="s">
        <v>42</v>
      </c>
      <c r="I197" t="s">
        <v>42</v>
      </c>
      <c r="J197" t="s">
        <v>42</v>
      </c>
      <c r="K197" t="s">
        <v>42</v>
      </c>
      <c r="L197" t="s">
        <v>42</v>
      </c>
      <c r="M197" t="s">
        <v>42</v>
      </c>
      <c r="N197" t="s">
        <v>42</v>
      </c>
      <c r="O197" t="s">
        <v>42</v>
      </c>
      <c r="P197" t="s">
        <v>42</v>
      </c>
      <c r="Q197" t="s">
        <v>42</v>
      </c>
      <c r="R197" t="s">
        <v>42</v>
      </c>
      <c r="S197" t="s">
        <v>42</v>
      </c>
      <c r="T197" t="s">
        <v>42</v>
      </c>
    </row>
    <row r="198" spans="1:20" x14ac:dyDescent="0.25">
      <c r="B198" t="s">
        <v>51</v>
      </c>
      <c r="C198" t="s">
        <v>42</v>
      </c>
      <c r="D198" t="s">
        <v>42</v>
      </c>
      <c r="E198" t="s">
        <v>42</v>
      </c>
      <c r="F198" t="s">
        <v>42</v>
      </c>
      <c r="G198" t="s">
        <v>42</v>
      </c>
      <c r="H198" t="s">
        <v>42</v>
      </c>
      <c r="I198" t="s">
        <v>42</v>
      </c>
      <c r="J198" t="s">
        <v>42</v>
      </c>
      <c r="K198" t="s">
        <v>42</v>
      </c>
      <c r="L198">
        <v>11</v>
      </c>
      <c r="M198">
        <v>83.3</v>
      </c>
      <c r="N198">
        <v>175</v>
      </c>
      <c r="O198" t="s">
        <v>42</v>
      </c>
      <c r="P198" t="s">
        <v>42</v>
      </c>
      <c r="Q198" t="s">
        <v>42</v>
      </c>
      <c r="R198">
        <v>11</v>
      </c>
      <c r="S198">
        <v>57.1</v>
      </c>
      <c r="T198">
        <v>120</v>
      </c>
    </row>
    <row r="199" spans="1:20" x14ac:dyDescent="0.25">
      <c r="B199" t="s">
        <v>50</v>
      </c>
      <c r="C199" t="s">
        <v>42</v>
      </c>
      <c r="D199" t="s">
        <v>42</v>
      </c>
      <c r="E199" t="s">
        <v>42</v>
      </c>
      <c r="F199" t="s">
        <v>42</v>
      </c>
      <c r="G199" t="s">
        <v>42</v>
      </c>
      <c r="H199" t="s">
        <v>42</v>
      </c>
      <c r="I199" t="s">
        <v>42</v>
      </c>
      <c r="J199" t="s">
        <v>42</v>
      </c>
      <c r="K199" t="s">
        <v>42</v>
      </c>
      <c r="L199" t="s">
        <v>42</v>
      </c>
      <c r="M199" t="s">
        <v>42</v>
      </c>
      <c r="N199" t="s">
        <v>42</v>
      </c>
      <c r="O199" t="s">
        <v>42</v>
      </c>
      <c r="P199" t="s">
        <v>42</v>
      </c>
      <c r="Q199" t="s">
        <v>42</v>
      </c>
      <c r="R199" t="s">
        <v>42</v>
      </c>
      <c r="S199" t="s">
        <v>42</v>
      </c>
      <c r="T199" t="s">
        <v>42</v>
      </c>
    </row>
    <row r="200" spans="1:20" x14ac:dyDescent="0.25">
      <c r="B200" t="s">
        <v>49</v>
      </c>
      <c r="C200">
        <v>31</v>
      </c>
      <c r="D200">
        <v>93.8</v>
      </c>
      <c r="E200" s="3">
        <v>3000</v>
      </c>
      <c r="F200">
        <v>29</v>
      </c>
      <c r="G200" t="s">
        <v>42</v>
      </c>
      <c r="H200">
        <v>866.7</v>
      </c>
      <c r="I200">
        <v>31</v>
      </c>
      <c r="J200">
        <v>520</v>
      </c>
      <c r="K200" t="s">
        <v>42</v>
      </c>
      <c r="L200">
        <v>9</v>
      </c>
      <c r="M200">
        <v>-76.900000000000006</v>
      </c>
      <c r="N200">
        <v>0</v>
      </c>
      <c r="O200">
        <v>54</v>
      </c>
      <c r="P200">
        <v>170</v>
      </c>
      <c r="Q200" t="s">
        <v>42</v>
      </c>
      <c r="R200">
        <v>154</v>
      </c>
      <c r="S200">
        <v>92.5</v>
      </c>
      <c r="T200" s="3">
        <v>1084.5999999999999</v>
      </c>
    </row>
    <row r="201" spans="1:20" x14ac:dyDescent="0.25">
      <c r="B201" t="s">
        <v>48</v>
      </c>
      <c r="C201">
        <v>1</v>
      </c>
      <c r="D201" t="s">
        <v>42</v>
      </c>
      <c r="E201">
        <v>-50</v>
      </c>
      <c r="F201" t="s">
        <v>42</v>
      </c>
      <c r="G201" t="s">
        <v>42</v>
      </c>
      <c r="H201" t="s">
        <v>42</v>
      </c>
      <c r="I201">
        <v>2</v>
      </c>
      <c r="J201" t="s">
        <v>42</v>
      </c>
      <c r="K201">
        <v>100</v>
      </c>
      <c r="L201">
        <v>15</v>
      </c>
      <c r="M201">
        <v>-25</v>
      </c>
      <c r="N201">
        <v>0</v>
      </c>
      <c r="O201">
        <v>19</v>
      </c>
      <c r="P201">
        <v>58.3</v>
      </c>
      <c r="Q201">
        <v>-38.700000000000003</v>
      </c>
      <c r="R201">
        <v>37</v>
      </c>
      <c r="S201">
        <v>15.6</v>
      </c>
      <c r="T201">
        <v>-24.5</v>
      </c>
    </row>
    <row r="202" spans="1:20" x14ac:dyDescent="0.25">
      <c r="B202" t="s">
        <v>47</v>
      </c>
      <c r="C202">
        <v>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>
        <v>6</v>
      </c>
      <c r="P202">
        <v>50</v>
      </c>
      <c r="Q202">
        <v>-82.4</v>
      </c>
      <c r="R202">
        <v>8</v>
      </c>
      <c r="S202">
        <v>100</v>
      </c>
      <c r="T202">
        <v>-76.5</v>
      </c>
    </row>
    <row r="203" spans="1:20" x14ac:dyDescent="0.25">
      <c r="B203" t="s">
        <v>46</v>
      </c>
      <c r="C203" t="s">
        <v>42</v>
      </c>
      <c r="D203" t="s">
        <v>42</v>
      </c>
      <c r="E203" t="s">
        <v>42</v>
      </c>
      <c r="F203" t="s">
        <v>42</v>
      </c>
      <c r="G203" t="s">
        <v>42</v>
      </c>
      <c r="H203" t="s">
        <v>42</v>
      </c>
      <c r="I203" t="s">
        <v>42</v>
      </c>
      <c r="J203" t="s">
        <v>42</v>
      </c>
      <c r="K203" t="s">
        <v>42</v>
      </c>
      <c r="L203" t="s">
        <v>4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 t="s">
        <v>42</v>
      </c>
      <c r="S203" t="s">
        <v>42</v>
      </c>
      <c r="T203" t="s">
        <v>42</v>
      </c>
    </row>
    <row r="204" spans="1:20" x14ac:dyDescent="0.25">
      <c r="B204" t="s">
        <v>45</v>
      </c>
      <c r="C204">
        <v>141</v>
      </c>
      <c r="D204">
        <v>104.3</v>
      </c>
      <c r="E204" s="3">
        <v>1914.3</v>
      </c>
      <c r="F204">
        <v>94</v>
      </c>
      <c r="G204">
        <v>193.8</v>
      </c>
      <c r="H204">
        <v>623.1</v>
      </c>
      <c r="I204">
        <v>104</v>
      </c>
      <c r="J204">
        <v>188.9</v>
      </c>
      <c r="K204">
        <v>65.099999999999994</v>
      </c>
      <c r="L204">
        <v>201</v>
      </c>
      <c r="M204">
        <v>-22.4</v>
      </c>
      <c r="N204">
        <v>37.700000000000003</v>
      </c>
      <c r="O204">
        <v>809</v>
      </c>
      <c r="P204">
        <v>49.5</v>
      </c>
      <c r="Q204">
        <v>384.4</v>
      </c>
      <c r="R204" s="1">
        <v>1349</v>
      </c>
      <c r="S204">
        <v>44</v>
      </c>
      <c r="T204">
        <v>240.7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>
        <v>647</v>
      </c>
      <c r="D206">
        <v>-1.8</v>
      </c>
      <c r="E206">
        <v>188.8</v>
      </c>
      <c r="F206">
        <v>925</v>
      </c>
      <c r="G206">
        <v>72.599999999999994</v>
      </c>
      <c r="H206">
        <v>135.4</v>
      </c>
      <c r="I206" s="1">
        <v>2909</v>
      </c>
      <c r="J206">
        <v>148.80000000000001</v>
      </c>
      <c r="K206">
        <v>154.5</v>
      </c>
      <c r="L206" s="1">
        <v>8211</v>
      </c>
      <c r="M206">
        <v>-15.6</v>
      </c>
      <c r="N206">
        <v>-19.899999999999999</v>
      </c>
      <c r="O206" s="1">
        <v>85072</v>
      </c>
      <c r="P206">
        <v>52.7</v>
      </c>
      <c r="Q206">
        <v>201.2</v>
      </c>
      <c r="R206" s="1">
        <v>97764</v>
      </c>
      <c r="S206">
        <v>44.2</v>
      </c>
      <c r="T206">
        <v>142.9</v>
      </c>
    </row>
    <row r="207" spans="1:20" x14ac:dyDescent="0.25">
      <c r="A207" t="s">
        <v>40</v>
      </c>
      <c r="C207" s="1">
        <v>2984</v>
      </c>
      <c r="D207">
        <v>-6.8</v>
      </c>
      <c r="E207">
        <v>47.9</v>
      </c>
      <c r="F207" s="1">
        <v>3893</v>
      </c>
      <c r="G207">
        <v>33.700000000000003</v>
      </c>
      <c r="H207">
        <v>98.9</v>
      </c>
      <c r="I207" s="1">
        <v>16319</v>
      </c>
      <c r="J207">
        <v>83.4</v>
      </c>
      <c r="K207">
        <v>145.6</v>
      </c>
      <c r="L207" s="1">
        <v>60116</v>
      </c>
      <c r="M207">
        <v>-14.7</v>
      </c>
      <c r="N207">
        <v>-15.3</v>
      </c>
      <c r="O207" s="1">
        <v>173473</v>
      </c>
      <c r="P207">
        <v>22.5</v>
      </c>
      <c r="Q207">
        <v>96.3</v>
      </c>
      <c r="R207" s="1">
        <v>256785</v>
      </c>
      <c r="S207">
        <v>13.1</v>
      </c>
      <c r="T207">
        <v>51.1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0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8</v>
      </c>
      <c r="D228" t="s">
        <v>42</v>
      </c>
      <c r="E228">
        <v>166.7</v>
      </c>
      <c r="F228">
        <v>32</v>
      </c>
      <c r="G228">
        <v>357.1</v>
      </c>
      <c r="H228">
        <v>966.7</v>
      </c>
      <c r="I228">
        <v>13</v>
      </c>
      <c r="J228">
        <v>-79.7</v>
      </c>
      <c r="K228" s="3">
        <v>1200</v>
      </c>
      <c r="L228">
        <v>11</v>
      </c>
      <c r="M228">
        <v>-60.7</v>
      </c>
      <c r="N228">
        <v>120</v>
      </c>
      <c r="O228">
        <v>9</v>
      </c>
      <c r="P228" t="s">
        <v>42</v>
      </c>
      <c r="Q228">
        <v>350</v>
      </c>
      <c r="R228">
        <v>73</v>
      </c>
      <c r="S228">
        <v>-26.3</v>
      </c>
      <c r="T228">
        <v>421.4</v>
      </c>
    </row>
    <row r="229" spans="1:20" x14ac:dyDescent="0.25">
      <c r="B229" t="s">
        <v>129</v>
      </c>
      <c r="C229">
        <v>8</v>
      </c>
      <c r="D229">
        <v>300</v>
      </c>
      <c r="E229" t="s">
        <v>42</v>
      </c>
      <c r="F229">
        <v>4</v>
      </c>
      <c r="G229">
        <v>-63.6</v>
      </c>
      <c r="H229" t="s">
        <v>42</v>
      </c>
      <c r="I229">
        <v>7</v>
      </c>
      <c r="J229" t="s">
        <v>42</v>
      </c>
      <c r="K229">
        <v>133.30000000000001</v>
      </c>
      <c r="L229" t="s">
        <v>42</v>
      </c>
      <c r="M229" t="s">
        <v>42</v>
      </c>
      <c r="N229" t="s">
        <v>42</v>
      </c>
      <c r="O229" t="s">
        <v>42</v>
      </c>
      <c r="P229" t="s">
        <v>42</v>
      </c>
      <c r="Q229" t="s">
        <v>42</v>
      </c>
      <c r="R229">
        <v>19</v>
      </c>
      <c r="S229">
        <v>11.8</v>
      </c>
      <c r="T229">
        <v>58.3</v>
      </c>
    </row>
    <row r="230" spans="1:20" x14ac:dyDescent="0.25">
      <c r="B230" t="s">
        <v>128</v>
      </c>
      <c r="C230" t="s">
        <v>42</v>
      </c>
      <c r="D230" t="s">
        <v>42</v>
      </c>
      <c r="E230" t="s">
        <v>42</v>
      </c>
      <c r="F230">
        <v>2</v>
      </c>
      <c r="G230">
        <v>100</v>
      </c>
      <c r="H230" t="s">
        <v>42</v>
      </c>
      <c r="I230">
        <v>12</v>
      </c>
      <c r="J230">
        <v>-33.299999999999997</v>
      </c>
      <c r="K230">
        <v>140</v>
      </c>
      <c r="L230">
        <v>4</v>
      </c>
      <c r="M230">
        <v>-86.2</v>
      </c>
      <c r="N230">
        <v>-94.1</v>
      </c>
      <c r="O230">
        <v>11</v>
      </c>
      <c r="P230">
        <v>-54.2</v>
      </c>
      <c r="Q230">
        <v>83.3</v>
      </c>
      <c r="R230">
        <v>29</v>
      </c>
      <c r="S230">
        <v>-59.7</v>
      </c>
      <c r="T230">
        <v>-64.2</v>
      </c>
    </row>
    <row r="231" spans="1:20" x14ac:dyDescent="0.25">
      <c r="B231" t="s">
        <v>127</v>
      </c>
      <c r="C231">
        <v>1</v>
      </c>
      <c r="D231" t="s">
        <v>42</v>
      </c>
      <c r="E231">
        <v>-80</v>
      </c>
      <c r="F231" t="s">
        <v>42</v>
      </c>
      <c r="G231" t="s">
        <v>42</v>
      </c>
      <c r="H231" t="s">
        <v>42</v>
      </c>
      <c r="I231">
        <v>4</v>
      </c>
      <c r="J231">
        <v>-63.6</v>
      </c>
      <c r="K231">
        <v>0</v>
      </c>
      <c r="L231">
        <v>1</v>
      </c>
      <c r="M231">
        <v>-90</v>
      </c>
      <c r="N231">
        <v>-91.7</v>
      </c>
      <c r="O231">
        <v>1</v>
      </c>
      <c r="P231">
        <v>-83.3</v>
      </c>
      <c r="Q231">
        <v>-92.9</v>
      </c>
      <c r="R231">
        <v>7</v>
      </c>
      <c r="S231">
        <v>-81.599999999999994</v>
      </c>
      <c r="T231">
        <v>-83.7</v>
      </c>
    </row>
    <row r="232" spans="1:20" x14ac:dyDescent="0.25">
      <c r="B232" t="s">
        <v>126</v>
      </c>
      <c r="C232">
        <v>46</v>
      </c>
      <c r="D232">
        <v>187.5</v>
      </c>
      <c r="E232">
        <v>142.1</v>
      </c>
      <c r="F232">
        <v>101</v>
      </c>
      <c r="G232" s="3">
        <v>1162.5</v>
      </c>
      <c r="H232" s="3">
        <v>1162.5</v>
      </c>
      <c r="I232">
        <v>108</v>
      </c>
      <c r="J232">
        <v>332</v>
      </c>
      <c r="K232">
        <v>620</v>
      </c>
      <c r="L232">
        <v>4</v>
      </c>
      <c r="M232">
        <v>100</v>
      </c>
      <c r="N232">
        <v>-94.5</v>
      </c>
      <c r="O232">
        <v>52</v>
      </c>
      <c r="P232">
        <v>246.7</v>
      </c>
      <c r="Q232">
        <v>550</v>
      </c>
      <c r="R232">
        <v>311</v>
      </c>
      <c r="S232">
        <v>371.2</v>
      </c>
      <c r="T232">
        <v>152.80000000000001</v>
      </c>
    </row>
    <row r="233" spans="1:20" x14ac:dyDescent="0.25">
      <c r="B233" t="s">
        <v>125</v>
      </c>
      <c r="C233">
        <v>33</v>
      </c>
      <c r="D233">
        <v>-43.1</v>
      </c>
      <c r="E233">
        <v>-54.2</v>
      </c>
      <c r="F233">
        <v>83</v>
      </c>
      <c r="G233">
        <v>93</v>
      </c>
      <c r="H233">
        <v>144.1</v>
      </c>
      <c r="I233">
        <v>84</v>
      </c>
      <c r="J233">
        <v>-30</v>
      </c>
      <c r="K233">
        <v>-14.3</v>
      </c>
      <c r="L233">
        <v>167</v>
      </c>
      <c r="M233">
        <v>6.4</v>
      </c>
      <c r="N233">
        <v>10.6</v>
      </c>
      <c r="O233">
        <v>135</v>
      </c>
      <c r="P233">
        <v>21.6</v>
      </c>
      <c r="Q233">
        <v>-28.2</v>
      </c>
      <c r="R233">
        <v>502</v>
      </c>
      <c r="S233">
        <v>2.7</v>
      </c>
      <c r="T233">
        <v>-7.6</v>
      </c>
    </row>
    <row r="234" spans="1:20" x14ac:dyDescent="0.25">
      <c r="B234" t="s">
        <v>124</v>
      </c>
      <c r="C234">
        <v>14</v>
      </c>
      <c r="D234">
        <v>16.7</v>
      </c>
      <c r="E234">
        <v>600</v>
      </c>
      <c r="F234">
        <v>7</v>
      </c>
      <c r="G234">
        <v>-61.1</v>
      </c>
      <c r="H234">
        <v>250</v>
      </c>
      <c r="I234">
        <v>24</v>
      </c>
      <c r="J234">
        <v>-36.799999999999997</v>
      </c>
      <c r="K234">
        <v>9.1</v>
      </c>
      <c r="L234">
        <v>9</v>
      </c>
      <c r="M234">
        <v>-72.7</v>
      </c>
      <c r="N234">
        <v>50</v>
      </c>
      <c r="O234">
        <v>26</v>
      </c>
      <c r="P234">
        <v>420</v>
      </c>
      <c r="Q234">
        <v>44.4</v>
      </c>
      <c r="R234">
        <v>80</v>
      </c>
      <c r="S234">
        <v>-24.5</v>
      </c>
      <c r="T234">
        <v>60</v>
      </c>
    </row>
    <row r="235" spans="1:20" x14ac:dyDescent="0.25">
      <c r="B235" t="s">
        <v>123</v>
      </c>
      <c r="C235">
        <v>20</v>
      </c>
      <c r="D235">
        <v>-75.599999999999994</v>
      </c>
      <c r="E235">
        <v>400</v>
      </c>
      <c r="F235">
        <v>24</v>
      </c>
      <c r="G235">
        <v>-88.5</v>
      </c>
      <c r="H235">
        <v>200</v>
      </c>
      <c r="I235">
        <v>30</v>
      </c>
      <c r="J235">
        <v>-87</v>
      </c>
      <c r="K235">
        <v>-21.1</v>
      </c>
      <c r="L235">
        <v>39</v>
      </c>
      <c r="M235">
        <v>-70</v>
      </c>
      <c r="N235">
        <v>-46.6</v>
      </c>
      <c r="O235">
        <v>42</v>
      </c>
      <c r="P235">
        <v>-72.5</v>
      </c>
      <c r="Q235">
        <v>-16</v>
      </c>
      <c r="R235">
        <v>155</v>
      </c>
      <c r="S235">
        <v>-80.7</v>
      </c>
      <c r="T235">
        <v>-10.4</v>
      </c>
    </row>
    <row r="236" spans="1:20" x14ac:dyDescent="0.25">
      <c r="B236" t="s">
        <v>122</v>
      </c>
      <c r="C236" t="s">
        <v>42</v>
      </c>
      <c r="D236" t="s">
        <v>42</v>
      </c>
      <c r="E236" t="s">
        <v>42</v>
      </c>
      <c r="F236">
        <v>10</v>
      </c>
      <c r="G236" t="s">
        <v>42</v>
      </c>
      <c r="H236" t="s">
        <v>42</v>
      </c>
      <c r="I236">
        <v>7</v>
      </c>
      <c r="J236">
        <v>-63.2</v>
      </c>
      <c r="K236">
        <v>-87.3</v>
      </c>
      <c r="L236">
        <v>15</v>
      </c>
      <c r="M236">
        <v>-78.900000000000006</v>
      </c>
      <c r="N236">
        <v>-81.3</v>
      </c>
      <c r="O236">
        <v>18</v>
      </c>
      <c r="P236">
        <v>200</v>
      </c>
      <c r="Q236">
        <v>-35.700000000000003</v>
      </c>
      <c r="R236">
        <v>50</v>
      </c>
      <c r="S236">
        <v>-47.9</v>
      </c>
      <c r="T236">
        <v>-70.400000000000006</v>
      </c>
    </row>
    <row r="237" spans="1:20" x14ac:dyDescent="0.25">
      <c r="B237" t="s">
        <v>121</v>
      </c>
      <c r="C237">
        <v>65</v>
      </c>
      <c r="D237">
        <v>-12.2</v>
      </c>
      <c r="E237">
        <v>140.69999999999999</v>
      </c>
      <c r="F237">
        <v>124</v>
      </c>
      <c r="G237">
        <v>121.4</v>
      </c>
      <c r="H237">
        <v>100</v>
      </c>
      <c r="I237">
        <v>258</v>
      </c>
      <c r="J237">
        <v>44.9</v>
      </c>
      <c r="K237">
        <v>91.1</v>
      </c>
      <c r="L237">
        <v>327</v>
      </c>
      <c r="M237">
        <v>-12.8</v>
      </c>
      <c r="N237">
        <v>-42.4</v>
      </c>
      <c r="O237">
        <v>363</v>
      </c>
      <c r="P237">
        <v>36</v>
      </c>
      <c r="Q237">
        <v>42.4</v>
      </c>
      <c r="R237" s="1">
        <v>1137</v>
      </c>
      <c r="S237">
        <v>19.7</v>
      </c>
      <c r="T237">
        <v>8.6</v>
      </c>
    </row>
    <row r="238" spans="1:20" x14ac:dyDescent="0.25">
      <c r="B238" t="s">
        <v>120</v>
      </c>
      <c r="C238">
        <v>5</v>
      </c>
      <c r="D238">
        <v>-83.3</v>
      </c>
      <c r="E238">
        <v>66.7</v>
      </c>
      <c r="F238">
        <v>4</v>
      </c>
      <c r="G238">
        <v>-63.6</v>
      </c>
      <c r="H238">
        <v>-69.2</v>
      </c>
      <c r="I238">
        <v>9</v>
      </c>
      <c r="J238">
        <v>-66.7</v>
      </c>
      <c r="K238">
        <v>-40</v>
      </c>
      <c r="L238">
        <v>15</v>
      </c>
      <c r="M238">
        <v>-34.799999999999997</v>
      </c>
      <c r="N238">
        <v>-16.7</v>
      </c>
      <c r="O238">
        <v>18</v>
      </c>
      <c r="P238">
        <v>100</v>
      </c>
      <c r="Q238">
        <v>-18.2</v>
      </c>
      <c r="R238">
        <v>51</v>
      </c>
      <c r="S238">
        <v>-49</v>
      </c>
      <c r="T238">
        <v>-28.2</v>
      </c>
    </row>
    <row r="239" spans="1:20" x14ac:dyDescent="0.25">
      <c r="B239" t="s">
        <v>119</v>
      </c>
      <c r="C239" t="s">
        <v>42</v>
      </c>
      <c r="D239" t="s">
        <v>42</v>
      </c>
      <c r="E239" t="s">
        <v>42</v>
      </c>
      <c r="F239" t="s">
        <v>42</v>
      </c>
      <c r="G239" t="s">
        <v>42</v>
      </c>
      <c r="H239" t="s">
        <v>42</v>
      </c>
      <c r="I239" t="s">
        <v>42</v>
      </c>
      <c r="J239" t="s">
        <v>42</v>
      </c>
      <c r="K239" t="s">
        <v>42</v>
      </c>
      <c r="L239" t="s">
        <v>42</v>
      </c>
      <c r="M239" t="s">
        <v>42</v>
      </c>
      <c r="N239" t="s">
        <v>42</v>
      </c>
      <c r="O239">
        <v>9</v>
      </c>
      <c r="P239">
        <v>800</v>
      </c>
      <c r="Q239" t="s">
        <v>42</v>
      </c>
      <c r="R239">
        <v>9</v>
      </c>
      <c r="S239">
        <v>12.5</v>
      </c>
      <c r="T239">
        <v>125</v>
      </c>
    </row>
    <row r="240" spans="1:20" x14ac:dyDescent="0.25">
      <c r="B240" t="s">
        <v>118</v>
      </c>
      <c r="C240">
        <v>5</v>
      </c>
      <c r="D240" t="s">
        <v>42</v>
      </c>
      <c r="E240">
        <v>-83.9</v>
      </c>
      <c r="F240">
        <v>7</v>
      </c>
      <c r="G240">
        <v>-22.2</v>
      </c>
      <c r="H240">
        <v>-69.599999999999994</v>
      </c>
      <c r="I240">
        <v>90</v>
      </c>
      <c r="J240">
        <v>76.5</v>
      </c>
      <c r="K240">
        <v>28.6</v>
      </c>
      <c r="L240">
        <v>52</v>
      </c>
      <c r="M240">
        <v>-69.2</v>
      </c>
      <c r="N240">
        <v>-64.599999999999994</v>
      </c>
      <c r="O240">
        <v>124</v>
      </c>
      <c r="P240">
        <v>36.299999999999997</v>
      </c>
      <c r="Q240">
        <v>6</v>
      </c>
      <c r="R240">
        <v>278</v>
      </c>
      <c r="S240">
        <v>-13.1</v>
      </c>
      <c r="T240">
        <v>-28.4</v>
      </c>
    </row>
    <row r="241" spans="1:20" x14ac:dyDescent="0.25">
      <c r="B241" t="s">
        <v>117</v>
      </c>
      <c r="C241">
        <v>21</v>
      </c>
      <c r="D241">
        <v>-51.2</v>
      </c>
      <c r="E241">
        <v>250</v>
      </c>
      <c r="F241">
        <v>36</v>
      </c>
      <c r="G241">
        <v>-10</v>
      </c>
      <c r="H241" t="s">
        <v>42</v>
      </c>
      <c r="I241">
        <v>48</v>
      </c>
      <c r="J241">
        <v>20</v>
      </c>
      <c r="K241" s="3">
        <v>1500</v>
      </c>
      <c r="L241">
        <v>88</v>
      </c>
      <c r="M241">
        <v>79.599999999999994</v>
      </c>
      <c r="N241" s="3">
        <v>2100</v>
      </c>
      <c r="O241">
        <v>49</v>
      </c>
      <c r="P241">
        <v>-42.4</v>
      </c>
      <c r="Q241">
        <v>512.5</v>
      </c>
      <c r="R241">
        <v>242</v>
      </c>
      <c r="S241">
        <v>-5.8</v>
      </c>
      <c r="T241" s="3">
        <v>1052.4000000000001</v>
      </c>
    </row>
    <row r="242" spans="1:20" x14ac:dyDescent="0.25">
      <c r="B242" t="s">
        <v>116</v>
      </c>
      <c r="C242" t="s">
        <v>42</v>
      </c>
      <c r="D242" t="s">
        <v>42</v>
      </c>
      <c r="E242" t="s">
        <v>42</v>
      </c>
      <c r="F242">
        <v>9</v>
      </c>
      <c r="G242">
        <v>-40</v>
      </c>
      <c r="H242" t="s">
        <v>42</v>
      </c>
      <c r="I242">
        <v>6</v>
      </c>
      <c r="J242">
        <v>-62.5</v>
      </c>
      <c r="K242">
        <v>200</v>
      </c>
      <c r="L242">
        <v>7</v>
      </c>
      <c r="M242">
        <v>-79.400000000000006</v>
      </c>
      <c r="N242" t="s">
        <v>42</v>
      </c>
      <c r="O242">
        <v>2</v>
      </c>
      <c r="P242">
        <v>-86.7</v>
      </c>
      <c r="Q242">
        <v>-33.299999999999997</v>
      </c>
      <c r="R242">
        <v>24</v>
      </c>
      <c r="S242">
        <v>-73.900000000000006</v>
      </c>
      <c r="T242">
        <v>380</v>
      </c>
    </row>
    <row r="243" spans="1:20" x14ac:dyDescent="0.25">
      <c r="B243" t="s">
        <v>115</v>
      </c>
      <c r="C243">
        <v>129</v>
      </c>
      <c r="D243" t="s">
        <v>42</v>
      </c>
      <c r="E243" t="s">
        <v>42</v>
      </c>
      <c r="F243">
        <v>177</v>
      </c>
      <c r="G243" s="3">
        <v>17600</v>
      </c>
      <c r="H243">
        <v>580.79999999999995</v>
      </c>
      <c r="I243">
        <v>181</v>
      </c>
      <c r="J243" s="3">
        <v>5933.3</v>
      </c>
      <c r="K243">
        <v>654.20000000000005</v>
      </c>
      <c r="L243">
        <v>9</v>
      </c>
      <c r="M243">
        <v>12.5</v>
      </c>
      <c r="N243">
        <v>-10</v>
      </c>
      <c r="O243">
        <v>4</v>
      </c>
      <c r="P243" t="s">
        <v>42</v>
      </c>
      <c r="Q243">
        <v>-60</v>
      </c>
      <c r="R243">
        <v>500</v>
      </c>
      <c r="S243" s="3">
        <v>4066.7</v>
      </c>
      <c r="T243">
        <v>614.29999999999995</v>
      </c>
    </row>
    <row r="244" spans="1:20" x14ac:dyDescent="0.25">
      <c r="B244" t="s">
        <v>114</v>
      </c>
      <c r="C244">
        <v>26</v>
      </c>
      <c r="D244" t="s">
        <v>42</v>
      </c>
      <c r="E244">
        <v>271.39999999999998</v>
      </c>
      <c r="F244">
        <v>28</v>
      </c>
      <c r="G244">
        <v>366.7</v>
      </c>
      <c r="H244">
        <v>40</v>
      </c>
      <c r="I244">
        <v>41</v>
      </c>
      <c r="J244">
        <v>2.5</v>
      </c>
      <c r="K244">
        <v>32.299999999999997</v>
      </c>
      <c r="L244">
        <v>50</v>
      </c>
      <c r="M244">
        <v>-56.9</v>
      </c>
      <c r="N244">
        <v>22</v>
      </c>
      <c r="O244">
        <v>34</v>
      </c>
      <c r="P244">
        <v>-8.1</v>
      </c>
      <c r="Q244">
        <v>-37</v>
      </c>
      <c r="R244">
        <v>179</v>
      </c>
      <c r="S244">
        <v>-10.1</v>
      </c>
      <c r="T244">
        <v>17</v>
      </c>
    </row>
    <row r="245" spans="1:20" x14ac:dyDescent="0.25">
      <c r="B245" t="s">
        <v>113</v>
      </c>
      <c r="C245">
        <v>1</v>
      </c>
      <c r="D245" t="s">
        <v>42</v>
      </c>
      <c r="E245">
        <v>-66.7</v>
      </c>
      <c r="F245">
        <v>6</v>
      </c>
      <c r="G245">
        <v>200</v>
      </c>
      <c r="H245">
        <v>200</v>
      </c>
      <c r="I245">
        <v>26</v>
      </c>
      <c r="J245">
        <v>225</v>
      </c>
      <c r="K245">
        <v>225</v>
      </c>
      <c r="L245">
        <v>64</v>
      </c>
      <c r="M245">
        <v>204.8</v>
      </c>
      <c r="N245">
        <v>73</v>
      </c>
      <c r="O245">
        <v>37</v>
      </c>
      <c r="P245">
        <v>270</v>
      </c>
      <c r="Q245">
        <v>-33.9</v>
      </c>
      <c r="R245">
        <v>134</v>
      </c>
      <c r="S245">
        <v>226.8</v>
      </c>
      <c r="T245">
        <v>26.4</v>
      </c>
    </row>
    <row r="246" spans="1:20" x14ac:dyDescent="0.25">
      <c r="B246" t="s">
        <v>112</v>
      </c>
      <c r="C246">
        <v>14</v>
      </c>
      <c r="D246" t="s">
        <v>42</v>
      </c>
      <c r="E246">
        <v>-6.7</v>
      </c>
      <c r="F246">
        <v>3</v>
      </c>
      <c r="G246" t="s">
        <v>42</v>
      </c>
      <c r="H246">
        <v>50</v>
      </c>
      <c r="I246">
        <v>5</v>
      </c>
      <c r="J246">
        <v>150</v>
      </c>
      <c r="K246">
        <v>-84.8</v>
      </c>
      <c r="L246">
        <v>8</v>
      </c>
      <c r="M246">
        <v>33.299999999999997</v>
      </c>
      <c r="N246">
        <v>14.3</v>
      </c>
      <c r="O246">
        <v>14</v>
      </c>
      <c r="P246">
        <v>366.7</v>
      </c>
      <c r="Q246">
        <v>600</v>
      </c>
      <c r="R246">
        <v>44</v>
      </c>
      <c r="S246">
        <v>300</v>
      </c>
      <c r="T246">
        <v>-25.4</v>
      </c>
    </row>
    <row r="247" spans="1:20" x14ac:dyDescent="0.25">
      <c r="B247" t="s">
        <v>111</v>
      </c>
      <c r="C247" t="s">
        <v>42</v>
      </c>
      <c r="D247" t="s">
        <v>42</v>
      </c>
      <c r="E247" t="s">
        <v>42</v>
      </c>
      <c r="F247" t="s">
        <v>42</v>
      </c>
      <c r="G247" t="s">
        <v>42</v>
      </c>
      <c r="H247" t="s">
        <v>42</v>
      </c>
      <c r="I247">
        <v>10</v>
      </c>
      <c r="J247" t="s">
        <v>42</v>
      </c>
      <c r="K247" t="s">
        <v>42</v>
      </c>
      <c r="L247">
        <v>58</v>
      </c>
      <c r="M247" t="s">
        <v>42</v>
      </c>
      <c r="N247">
        <v>544.4</v>
      </c>
      <c r="O247" t="s">
        <v>42</v>
      </c>
      <c r="P247" t="s">
        <v>42</v>
      </c>
      <c r="Q247" t="s">
        <v>42</v>
      </c>
      <c r="R247">
        <v>68</v>
      </c>
      <c r="S247" s="3">
        <v>1600</v>
      </c>
      <c r="T247">
        <v>655.6</v>
      </c>
    </row>
    <row r="248" spans="1:20" x14ac:dyDescent="0.25">
      <c r="B248" t="s">
        <v>110</v>
      </c>
      <c r="C248">
        <v>160</v>
      </c>
      <c r="D248">
        <v>900</v>
      </c>
      <c r="E248">
        <v>492.6</v>
      </c>
      <c r="F248">
        <v>110</v>
      </c>
      <c r="G248">
        <v>233.3</v>
      </c>
      <c r="H248">
        <v>292.89999999999998</v>
      </c>
      <c r="I248">
        <v>145</v>
      </c>
      <c r="J248">
        <v>46.5</v>
      </c>
      <c r="K248">
        <v>163.6</v>
      </c>
      <c r="L248">
        <v>186</v>
      </c>
      <c r="M248">
        <v>20</v>
      </c>
      <c r="N248">
        <v>86</v>
      </c>
      <c r="O248">
        <v>111</v>
      </c>
      <c r="P248">
        <v>26.1</v>
      </c>
      <c r="Q248">
        <v>26.1</v>
      </c>
      <c r="R248">
        <v>712</v>
      </c>
      <c r="S248">
        <v>82.1</v>
      </c>
      <c r="T248">
        <v>138.9</v>
      </c>
    </row>
    <row r="249" spans="1:20" x14ac:dyDescent="0.25">
      <c r="B249" t="s">
        <v>109</v>
      </c>
      <c r="C249">
        <v>556</v>
      </c>
      <c r="D249">
        <v>61.2</v>
      </c>
      <c r="E249">
        <v>138.6</v>
      </c>
      <c r="F249">
        <v>767</v>
      </c>
      <c r="G249">
        <v>57.2</v>
      </c>
      <c r="H249">
        <v>218.3</v>
      </c>
      <c r="I249" s="1">
        <v>1108</v>
      </c>
      <c r="J249">
        <v>11.9</v>
      </c>
      <c r="K249">
        <v>79.599999999999994</v>
      </c>
      <c r="L249" s="1">
        <v>1114</v>
      </c>
      <c r="M249">
        <v>-21.4</v>
      </c>
      <c r="N249">
        <v>-21</v>
      </c>
      <c r="O249" s="1">
        <v>1059</v>
      </c>
      <c r="P249">
        <v>13.6</v>
      </c>
      <c r="Q249">
        <v>12.9</v>
      </c>
      <c r="R249" s="1">
        <v>4604</v>
      </c>
      <c r="S249">
        <v>10.3</v>
      </c>
      <c r="T249">
        <v>33.9</v>
      </c>
    </row>
    <row r="250" spans="1:20" x14ac:dyDescent="0.25">
      <c r="A250" t="s">
        <v>108</v>
      </c>
      <c r="B250" t="s">
        <v>107</v>
      </c>
      <c r="C250">
        <v>1</v>
      </c>
      <c r="D250" t="s">
        <v>42</v>
      </c>
      <c r="E250">
        <v>-94.1</v>
      </c>
      <c r="F250">
        <v>1</v>
      </c>
      <c r="G250" t="s">
        <v>42</v>
      </c>
      <c r="H250" t="s">
        <v>42</v>
      </c>
      <c r="I250">
        <v>3</v>
      </c>
      <c r="J250">
        <v>0</v>
      </c>
      <c r="K250">
        <v>-81.3</v>
      </c>
      <c r="L250">
        <v>2</v>
      </c>
      <c r="M250">
        <v>-71.400000000000006</v>
      </c>
      <c r="N250">
        <v>-85.7</v>
      </c>
      <c r="O250">
        <v>37</v>
      </c>
      <c r="P250" t="s">
        <v>42</v>
      </c>
      <c r="Q250">
        <v>94.7</v>
      </c>
      <c r="R250">
        <v>44</v>
      </c>
      <c r="S250">
        <v>340</v>
      </c>
      <c r="T250">
        <v>-33.299999999999997</v>
      </c>
    </row>
    <row r="251" spans="1:20" x14ac:dyDescent="0.25">
      <c r="B251" t="s">
        <v>106</v>
      </c>
      <c r="C251" t="s">
        <v>42</v>
      </c>
      <c r="D251" t="s">
        <v>42</v>
      </c>
      <c r="E251" t="s">
        <v>42</v>
      </c>
      <c r="F251" t="s">
        <v>42</v>
      </c>
      <c r="G251" t="s">
        <v>42</v>
      </c>
      <c r="H251" t="s">
        <v>42</v>
      </c>
      <c r="I251">
        <v>7</v>
      </c>
      <c r="J251">
        <v>600</v>
      </c>
      <c r="K251" t="s">
        <v>42</v>
      </c>
      <c r="L251">
        <v>7</v>
      </c>
      <c r="M251" t="s">
        <v>42</v>
      </c>
      <c r="N251">
        <v>16.7</v>
      </c>
      <c r="O251" t="s">
        <v>42</v>
      </c>
      <c r="P251" t="s">
        <v>42</v>
      </c>
      <c r="Q251" t="s">
        <v>42</v>
      </c>
      <c r="R251">
        <v>14</v>
      </c>
      <c r="S251">
        <v>600</v>
      </c>
      <c r="T251">
        <v>-33.299999999999997</v>
      </c>
    </row>
    <row r="252" spans="1:20" x14ac:dyDescent="0.25">
      <c r="B252" t="s">
        <v>105</v>
      </c>
      <c r="C252" t="s">
        <v>42</v>
      </c>
      <c r="D252" t="s">
        <v>42</v>
      </c>
      <c r="E252" t="s">
        <v>42</v>
      </c>
      <c r="F252" t="s">
        <v>42</v>
      </c>
      <c r="G252" t="s">
        <v>42</v>
      </c>
      <c r="H252" t="s">
        <v>42</v>
      </c>
      <c r="I252">
        <v>2</v>
      </c>
      <c r="J252">
        <v>-89.5</v>
      </c>
      <c r="K252">
        <v>100</v>
      </c>
      <c r="L252" t="s">
        <v>42</v>
      </c>
      <c r="M252" t="s">
        <v>42</v>
      </c>
      <c r="N252" t="s">
        <v>42</v>
      </c>
      <c r="O252">
        <v>1</v>
      </c>
      <c r="P252" t="s">
        <v>42</v>
      </c>
      <c r="Q252" t="s">
        <v>42</v>
      </c>
      <c r="R252">
        <v>3</v>
      </c>
      <c r="S252">
        <v>-84.2</v>
      </c>
      <c r="T252">
        <v>200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 t="s">
        <v>42</v>
      </c>
      <c r="M253" t="s">
        <v>42</v>
      </c>
      <c r="N253" t="s">
        <v>42</v>
      </c>
      <c r="O253" t="s">
        <v>42</v>
      </c>
      <c r="P253" t="s">
        <v>42</v>
      </c>
      <c r="Q253" t="s">
        <v>42</v>
      </c>
      <c r="R253" t="s">
        <v>42</v>
      </c>
      <c r="S253" t="s">
        <v>42</v>
      </c>
      <c r="T253" t="s">
        <v>42</v>
      </c>
    </row>
    <row r="254" spans="1:20" x14ac:dyDescent="0.25">
      <c r="B254" t="s">
        <v>103</v>
      </c>
      <c r="C254">
        <v>2</v>
      </c>
      <c r="D254" t="s">
        <v>42</v>
      </c>
      <c r="E254" t="s">
        <v>42</v>
      </c>
      <c r="F254" t="s">
        <v>42</v>
      </c>
      <c r="G254" t="s">
        <v>42</v>
      </c>
      <c r="H254" t="s">
        <v>42</v>
      </c>
      <c r="I254" t="s">
        <v>42</v>
      </c>
      <c r="J254" t="s">
        <v>42</v>
      </c>
      <c r="K254" t="s">
        <v>42</v>
      </c>
      <c r="L254" t="s">
        <v>42</v>
      </c>
      <c r="M254" t="s">
        <v>42</v>
      </c>
      <c r="N254" t="s">
        <v>42</v>
      </c>
      <c r="O254" t="s">
        <v>42</v>
      </c>
      <c r="P254" t="s">
        <v>42</v>
      </c>
      <c r="Q254" t="s">
        <v>42</v>
      </c>
      <c r="R254">
        <v>2</v>
      </c>
      <c r="S254">
        <v>-84.6</v>
      </c>
      <c r="T254" t="s">
        <v>42</v>
      </c>
    </row>
    <row r="255" spans="1:20" x14ac:dyDescent="0.25">
      <c r="B255" t="s">
        <v>102</v>
      </c>
      <c r="C255" t="s">
        <v>42</v>
      </c>
      <c r="D255" t="s">
        <v>42</v>
      </c>
      <c r="E255" t="s">
        <v>42</v>
      </c>
      <c r="F255" t="s">
        <v>42</v>
      </c>
      <c r="G255" t="s">
        <v>42</v>
      </c>
      <c r="H255" t="s">
        <v>42</v>
      </c>
      <c r="I255" t="s">
        <v>42</v>
      </c>
      <c r="J255" t="s">
        <v>42</v>
      </c>
      <c r="K255" t="s">
        <v>42</v>
      </c>
      <c r="L255" t="s">
        <v>42</v>
      </c>
      <c r="M255" t="s">
        <v>42</v>
      </c>
      <c r="N255" t="s">
        <v>42</v>
      </c>
      <c r="O255" t="s">
        <v>42</v>
      </c>
      <c r="P255" t="s">
        <v>42</v>
      </c>
      <c r="Q255" t="s">
        <v>42</v>
      </c>
      <c r="R255" t="s">
        <v>42</v>
      </c>
      <c r="S255" t="s">
        <v>42</v>
      </c>
      <c r="T255" t="s">
        <v>42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 t="s">
        <v>42</v>
      </c>
      <c r="G256" t="s">
        <v>42</v>
      </c>
      <c r="H256" t="s">
        <v>42</v>
      </c>
      <c r="I256" t="s">
        <v>42</v>
      </c>
      <c r="J256" t="s">
        <v>42</v>
      </c>
      <c r="K256" t="s">
        <v>42</v>
      </c>
      <c r="L256" t="s">
        <v>42</v>
      </c>
      <c r="M256" t="s">
        <v>42</v>
      </c>
      <c r="N256" t="s">
        <v>42</v>
      </c>
      <c r="O256" t="s">
        <v>42</v>
      </c>
      <c r="P256" t="s">
        <v>42</v>
      </c>
      <c r="Q256" t="s">
        <v>42</v>
      </c>
      <c r="R256" t="s">
        <v>42</v>
      </c>
      <c r="S256" t="s">
        <v>42</v>
      </c>
      <c r="T256" t="s">
        <v>42</v>
      </c>
    </row>
    <row r="257" spans="2:20" x14ac:dyDescent="0.25">
      <c r="B257" t="s">
        <v>100</v>
      </c>
      <c r="C257" t="s">
        <v>42</v>
      </c>
      <c r="D257" t="s">
        <v>42</v>
      </c>
      <c r="E257" t="s">
        <v>42</v>
      </c>
      <c r="F257">
        <v>1</v>
      </c>
      <c r="G257" t="s">
        <v>42</v>
      </c>
      <c r="H257" t="s">
        <v>42</v>
      </c>
      <c r="I257" t="s">
        <v>42</v>
      </c>
      <c r="J257" t="s">
        <v>42</v>
      </c>
      <c r="K257" t="s">
        <v>42</v>
      </c>
      <c r="L257">
        <v>5</v>
      </c>
      <c r="M257" t="s">
        <v>42</v>
      </c>
      <c r="N257" t="s">
        <v>42</v>
      </c>
      <c r="O257" t="s">
        <v>42</v>
      </c>
      <c r="P257" t="s">
        <v>42</v>
      </c>
      <c r="Q257" t="s">
        <v>42</v>
      </c>
      <c r="R257">
        <v>6</v>
      </c>
      <c r="S257" t="s">
        <v>42</v>
      </c>
      <c r="T257" t="s">
        <v>42</v>
      </c>
    </row>
    <row r="258" spans="2:20" x14ac:dyDescent="0.25">
      <c r="B258" t="s">
        <v>99</v>
      </c>
      <c r="C258">
        <v>2</v>
      </c>
      <c r="D258" t="s">
        <v>42</v>
      </c>
      <c r="E258">
        <v>-50</v>
      </c>
      <c r="F258">
        <v>1</v>
      </c>
      <c r="G258" t="s">
        <v>42</v>
      </c>
      <c r="H258">
        <v>-50</v>
      </c>
      <c r="I258">
        <v>10</v>
      </c>
      <c r="J258">
        <v>150</v>
      </c>
      <c r="K258">
        <v>150</v>
      </c>
      <c r="L258">
        <v>46</v>
      </c>
      <c r="M258">
        <v>9.5</v>
      </c>
      <c r="N258" t="s">
        <v>42</v>
      </c>
      <c r="O258">
        <v>6</v>
      </c>
      <c r="P258">
        <v>-25</v>
      </c>
      <c r="Q258">
        <v>-25</v>
      </c>
      <c r="R258">
        <v>65</v>
      </c>
      <c r="S258">
        <v>20.399999999999999</v>
      </c>
      <c r="T258">
        <v>261.10000000000002</v>
      </c>
    </row>
    <row r="259" spans="2:20" x14ac:dyDescent="0.25">
      <c r="B259" t="s">
        <v>98</v>
      </c>
      <c r="C259">
        <v>1</v>
      </c>
      <c r="D259" t="s">
        <v>42</v>
      </c>
      <c r="E259">
        <v>-92.9</v>
      </c>
      <c r="F259">
        <v>3</v>
      </c>
      <c r="G259" t="s">
        <v>42</v>
      </c>
      <c r="H259">
        <v>-62.5</v>
      </c>
      <c r="I259">
        <v>77</v>
      </c>
      <c r="J259">
        <v>40</v>
      </c>
      <c r="K259">
        <v>75</v>
      </c>
      <c r="L259">
        <v>40</v>
      </c>
      <c r="M259">
        <v>-48.7</v>
      </c>
      <c r="N259">
        <v>0</v>
      </c>
      <c r="O259">
        <v>271</v>
      </c>
      <c r="P259">
        <v>182.3</v>
      </c>
      <c r="Q259">
        <v>163.1</v>
      </c>
      <c r="R259">
        <v>392</v>
      </c>
      <c r="S259">
        <v>71.2</v>
      </c>
      <c r="T259">
        <v>87.6</v>
      </c>
    </row>
    <row r="260" spans="2:20" x14ac:dyDescent="0.25">
      <c r="B260" t="s">
        <v>97</v>
      </c>
      <c r="C260" t="s">
        <v>42</v>
      </c>
      <c r="D260" t="s">
        <v>42</v>
      </c>
      <c r="E260" t="s">
        <v>42</v>
      </c>
      <c r="F260" t="s">
        <v>42</v>
      </c>
      <c r="G260" t="s">
        <v>42</v>
      </c>
      <c r="H260" t="s">
        <v>42</v>
      </c>
      <c r="I260" t="s">
        <v>42</v>
      </c>
      <c r="J260" t="s">
        <v>42</v>
      </c>
      <c r="K260" t="s">
        <v>42</v>
      </c>
      <c r="L260" t="s">
        <v>42</v>
      </c>
      <c r="M260" t="s">
        <v>42</v>
      </c>
      <c r="N260" t="s">
        <v>42</v>
      </c>
      <c r="O260" t="s">
        <v>42</v>
      </c>
      <c r="P260" t="s">
        <v>42</v>
      </c>
      <c r="Q260" t="s">
        <v>42</v>
      </c>
      <c r="R260" t="s">
        <v>42</v>
      </c>
      <c r="S260" t="s">
        <v>42</v>
      </c>
      <c r="T260" t="s">
        <v>42</v>
      </c>
    </row>
    <row r="261" spans="2:20" x14ac:dyDescent="0.25">
      <c r="B261" t="s">
        <v>96</v>
      </c>
      <c r="C261" t="s">
        <v>42</v>
      </c>
      <c r="D261" t="s">
        <v>42</v>
      </c>
      <c r="E261" t="s">
        <v>42</v>
      </c>
      <c r="F261" t="s">
        <v>42</v>
      </c>
      <c r="G261" t="s">
        <v>42</v>
      </c>
      <c r="H261" t="s">
        <v>42</v>
      </c>
      <c r="I261" t="s">
        <v>42</v>
      </c>
      <c r="J261" t="s">
        <v>42</v>
      </c>
      <c r="K261" t="s">
        <v>42</v>
      </c>
      <c r="L261">
        <v>1</v>
      </c>
      <c r="M261" t="s">
        <v>42</v>
      </c>
      <c r="N261">
        <v>0</v>
      </c>
      <c r="O261" t="s">
        <v>42</v>
      </c>
      <c r="P261" t="s">
        <v>42</v>
      </c>
      <c r="Q261" t="s">
        <v>42</v>
      </c>
      <c r="R261">
        <v>1</v>
      </c>
      <c r="S261" t="s">
        <v>42</v>
      </c>
      <c r="T261">
        <v>0</v>
      </c>
    </row>
    <row r="262" spans="2:20" x14ac:dyDescent="0.25">
      <c r="B262" t="s">
        <v>95</v>
      </c>
      <c r="C262" t="s">
        <v>42</v>
      </c>
      <c r="D262" t="s">
        <v>42</v>
      </c>
      <c r="E262" t="s">
        <v>42</v>
      </c>
      <c r="F262" t="s">
        <v>42</v>
      </c>
      <c r="G262" t="s">
        <v>42</v>
      </c>
      <c r="H262" t="s">
        <v>42</v>
      </c>
      <c r="I262" t="s">
        <v>42</v>
      </c>
      <c r="J262" t="s">
        <v>42</v>
      </c>
      <c r="K262" t="s">
        <v>42</v>
      </c>
      <c r="L262" t="s">
        <v>42</v>
      </c>
      <c r="M262" t="s">
        <v>42</v>
      </c>
      <c r="N262" t="s">
        <v>42</v>
      </c>
      <c r="O262" t="s">
        <v>42</v>
      </c>
      <c r="P262" t="s">
        <v>42</v>
      </c>
      <c r="Q262" t="s">
        <v>42</v>
      </c>
      <c r="R262" t="s">
        <v>42</v>
      </c>
      <c r="S262" t="s">
        <v>42</v>
      </c>
      <c r="T262" t="s">
        <v>42</v>
      </c>
    </row>
    <row r="263" spans="2:20" x14ac:dyDescent="0.25">
      <c r="B263" t="s">
        <v>94</v>
      </c>
      <c r="C263" t="s">
        <v>42</v>
      </c>
      <c r="D263" t="s">
        <v>42</v>
      </c>
      <c r="E263" t="s">
        <v>42</v>
      </c>
      <c r="F263" t="s">
        <v>42</v>
      </c>
      <c r="G263" t="s">
        <v>42</v>
      </c>
      <c r="H263" t="s">
        <v>42</v>
      </c>
      <c r="I263" t="s">
        <v>42</v>
      </c>
      <c r="J263" t="s">
        <v>42</v>
      </c>
      <c r="K263" t="s">
        <v>42</v>
      </c>
      <c r="L263" t="s">
        <v>42</v>
      </c>
      <c r="M263" t="s">
        <v>42</v>
      </c>
      <c r="N263" t="s">
        <v>42</v>
      </c>
      <c r="O263" t="s">
        <v>42</v>
      </c>
      <c r="P263" t="s">
        <v>42</v>
      </c>
      <c r="Q263" t="s">
        <v>42</v>
      </c>
      <c r="R263" t="s">
        <v>42</v>
      </c>
      <c r="S263" t="s">
        <v>42</v>
      </c>
      <c r="T263" t="s">
        <v>42</v>
      </c>
    </row>
    <row r="264" spans="2:20" x14ac:dyDescent="0.25">
      <c r="B264" t="s">
        <v>93</v>
      </c>
      <c r="C264">
        <v>2</v>
      </c>
      <c r="D264" t="s">
        <v>42</v>
      </c>
      <c r="E264" t="s">
        <v>42</v>
      </c>
      <c r="F264" t="s">
        <v>42</v>
      </c>
      <c r="G264" t="s">
        <v>42</v>
      </c>
      <c r="H264" t="s">
        <v>42</v>
      </c>
      <c r="I264" t="s">
        <v>42</v>
      </c>
      <c r="J264" t="s">
        <v>42</v>
      </c>
      <c r="K264" t="s">
        <v>42</v>
      </c>
      <c r="L264" t="s">
        <v>42</v>
      </c>
      <c r="M264" t="s">
        <v>42</v>
      </c>
      <c r="N264" t="s">
        <v>42</v>
      </c>
      <c r="O264" t="s">
        <v>42</v>
      </c>
      <c r="P264" t="s">
        <v>42</v>
      </c>
      <c r="Q264" t="s">
        <v>42</v>
      </c>
      <c r="R264">
        <v>2</v>
      </c>
      <c r="S264">
        <v>-50</v>
      </c>
      <c r="T264" t="s">
        <v>42</v>
      </c>
    </row>
    <row r="265" spans="2:20" x14ac:dyDescent="0.25">
      <c r="B265" t="s">
        <v>92</v>
      </c>
      <c r="C265" t="s">
        <v>42</v>
      </c>
      <c r="D265" t="s">
        <v>42</v>
      </c>
      <c r="E265" t="s">
        <v>42</v>
      </c>
      <c r="F265" t="s">
        <v>42</v>
      </c>
      <c r="G265" t="s">
        <v>42</v>
      </c>
      <c r="H265" t="s">
        <v>42</v>
      </c>
      <c r="I265" t="s">
        <v>42</v>
      </c>
      <c r="J265" t="s">
        <v>42</v>
      </c>
      <c r="K265" t="s">
        <v>42</v>
      </c>
      <c r="L265" t="s">
        <v>42</v>
      </c>
      <c r="M265" t="s">
        <v>42</v>
      </c>
      <c r="N265" t="s">
        <v>42</v>
      </c>
      <c r="O265" t="s">
        <v>42</v>
      </c>
      <c r="P265" t="s">
        <v>42</v>
      </c>
      <c r="Q265" t="s">
        <v>42</v>
      </c>
      <c r="R265" t="s">
        <v>42</v>
      </c>
      <c r="S265" t="s">
        <v>42</v>
      </c>
      <c r="T265" t="s">
        <v>42</v>
      </c>
    </row>
    <row r="266" spans="2:20" x14ac:dyDescent="0.25">
      <c r="B266" t="s">
        <v>91</v>
      </c>
      <c r="C266">
        <v>11</v>
      </c>
      <c r="D266" t="s">
        <v>42</v>
      </c>
      <c r="E266" t="s">
        <v>42</v>
      </c>
      <c r="F266">
        <v>1</v>
      </c>
      <c r="G266" t="s">
        <v>42</v>
      </c>
      <c r="H266">
        <v>0</v>
      </c>
      <c r="I266">
        <v>1</v>
      </c>
      <c r="J266">
        <v>0</v>
      </c>
      <c r="K266" t="s">
        <v>42</v>
      </c>
      <c r="L266">
        <v>17</v>
      </c>
      <c r="M266">
        <v>70</v>
      </c>
      <c r="N266">
        <v>88.9</v>
      </c>
      <c r="O266">
        <v>16</v>
      </c>
      <c r="P266">
        <v>700</v>
      </c>
      <c r="Q266">
        <v>433.3</v>
      </c>
      <c r="R266">
        <v>46</v>
      </c>
      <c r="S266">
        <v>253.8</v>
      </c>
      <c r="T266">
        <v>253.8</v>
      </c>
    </row>
    <row r="267" spans="2:20" x14ac:dyDescent="0.25">
      <c r="B267" t="s">
        <v>90</v>
      </c>
      <c r="C267" t="s">
        <v>42</v>
      </c>
      <c r="D267" t="s">
        <v>42</v>
      </c>
      <c r="E267" t="s">
        <v>42</v>
      </c>
      <c r="F267">
        <v>2</v>
      </c>
      <c r="G267" t="s">
        <v>42</v>
      </c>
      <c r="H267" t="s">
        <v>42</v>
      </c>
      <c r="I267">
        <v>2</v>
      </c>
      <c r="J267" t="s">
        <v>42</v>
      </c>
      <c r="K267" t="s">
        <v>42</v>
      </c>
      <c r="L267">
        <v>9</v>
      </c>
      <c r="M267" t="s">
        <v>42</v>
      </c>
      <c r="N267" t="s">
        <v>42</v>
      </c>
      <c r="O267">
        <v>3</v>
      </c>
      <c r="P267">
        <v>-70</v>
      </c>
      <c r="Q267">
        <v>200</v>
      </c>
      <c r="R267">
        <v>16</v>
      </c>
      <c r="S267">
        <v>60</v>
      </c>
      <c r="T267" s="3">
        <v>1500</v>
      </c>
    </row>
    <row r="268" spans="2:20" x14ac:dyDescent="0.25">
      <c r="B268" t="s">
        <v>89</v>
      </c>
      <c r="C268" t="s">
        <v>42</v>
      </c>
      <c r="D268" t="s">
        <v>42</v>
      </c>
      <c r="E268" t="s">
        <v>42</v>
      </c>
      <c r="F268" t="s">
        <v>42</v>
      </c>
      <c r="G268" t="s">
        <v>42</v>
      </c>
      <c r="H268" t="s">
        <v>42</v>
      </c>
      <c r="I268" t="s">
        <v>42</v>
      </c>
      <c r="J268" t="s">
        <v>42</v>
      </c>
      <c r="K268" t="s">
        <v>42</v>
      </c>
      <c r="L268" t="s">
        <v>42</v>
      </c>
      <c r="M268" t="s">
        <v>42</v>
      </c>
      <c r="N268" t="s">
        <v>42</v>
      </c>
      <c r="O268" t="s">
        <v>42</v>
      </c>
      <c r="P268" t="s">
        <v>42</v>
      </c>
      <c r="Q268" t="s">
        <v>42</v>
      </c>
      <c r="R268" t="s">
        <v>42</v>
      </c>
      <c r="S268" t="s">
        <v>42</v>
      </c>
      <c r="T268" t="s">
        <v>42</v>
      </c>
    </row>
    <row r="269" spans="2:20" x14ac:dyDescent="0.25">
      <c r="B269" t="s">
        <v>88</v>
      </c>
      <c r="C269" t="s">
        <v>42</v>
      </c>
      <c r="D269" t="s">
        <v>42</v>
      </c>
      <c r="E269" t="s">
        <v>42</v>
      </c>
      <c r="F269">
        <v>2</v>
      </c>
      <c r="G269" t="s">
        <v>42</v>
      </c>
      <c r="H269" t="s">
        <v>42</v>
      </c>
      <c r="I269" t="s">
        <v>42</v>
      </c>
      <c r="J269" t="s">
        <v>42</v>
      </c>
      <c r="K269" t="s">
        <v>42</v>
      </c>
      <c r="L269">
        <v>4</v>
      </c>
      <c r="M269">
        <v>100</v>
      </c>
      <c r="N269">
        <v>-50</v>
      </c>
      <c r="O269">
        <v>7</v>
      </c>
      <c r="P269">
        <v>250</v>
      </c>
      <c r="Q269" t="s">
        <v>42</v>
      </c>
      <c r="R269">
        <v>13</v>
      </c>
      <c r="S269">
        <v>225</v>
      </c>
      <c r="T269">
        <v>62.5</v>
      </c>
    </row>
    <row r="270" spans="2:20" x14ac:dyDescent="0.25">
      <c r="B270" t="s">
        <v>87</v>
      </c>
      <c r="C270" t="s">
        <v>42</v>
      </c>
      <c r="D270" t="s">
        <v>42</v>
      </c>
      <c r="E270" t="s">
        <v>42</v>
      </c>
      <c r="F270" t="s">
        <v>42</v>
      </c>
      <c r="G270" t="s">
        <v>42</v>
      </c>
      <c r="H270" t="s">
        <v>42</v>
      </c>
      <c r="I270" t="s">
        <v>42</v>
      </c>
      <c r="J270" t="s">
        <v>42</v>
      </c>
      <c r="K270" t="s">
        <v>42</v>
      </c>
      <c r="L270" t="s">
        <v>42</v>
      </c>
      <c r="M270" t="s">
        <v>42</v>
      </c>
      <c r="N270" t="s">
        <v>42</v>
      </c>
      <c r="O270" t="s">
        <v>42</v>
      </c>
      <c r="P270" t="s">
        <v>42</v>
      </c>
      <c r="Q270" t="s">
        <v>42</v>
      </c>
      <c r="R270" t="s">
        <v>42</v>
      </c>
      <c r="S270" t="s">
        <v>42</v>
      </c>
      <c r="T270" t="s">
        <v>42</v>
      </c>
    </row>
    <row r="271" spans="2:20" x14ac:dyDescent="0.25">
      <c r="B271" t="s">
        <v>86</v>
      </c>
      <c r="C271" t="s">
        <v>42</v>
      </c>
      <c r="D271" t="s">
        <v>42</v>
      </c>
      <c r="E271" t="s">
        <v>42</v>
      </c>
      <c r="F271" t="s">
        <v>42</v>
      </c>
      <c r="G271" t="s">
        <v>42</v>
      </c>
      <c r="H271" t="s">
        <v>42</v>
      </c>
      <c r="I271">
        <v>11</v>
      </c>
      <c r="J271">
        <v>450</v>
      </c>
      <c r="K271">
        <v>-86.9</v>
      </c>
      <c r="L271">
        <v>2</v>
      </c>
      <c r="M271">
        <v>-92.6</v>
      </c>
      <c r="N271">
        <v>-98.3</v>
      </c>
      <c r="O271">
        <v>5</v>
      </c>
      <c r="P271">
        <v>-58.3</v>
      </c>
      <c r="Q271">
        <v>-93.1</v>
      </c>
      <c r="R271">
        <v>18</v>
      </c>
      <c r="S271">
        <v>-57.1</v>
      </c>
      <c r="T271">
        <v>-95.9</v>
      </c>
    </row>
    <row r="272" spans="2:20" x14ac:dyDescent="0.25">
      <c r="B272" t="s">
        <v>85</v>
      </c>
      <c r="C272" t="s">
        <v>42</v>
      </c>
      <c r="D272" t="s">
        <v>42</v>
      </c>
      <c r="E272" t="s">
        <v>42</v>
      </c>
      <c r="F272" t="s">
        <v>42</v>
      </c>
      <c r="G272" t="s">
        <v>42</v>
      </c>
      <c r="H272" t="s">
        <v>42</v>
      </c>
      <c r="I272" t="s">
        <v>42</v>
      </c>
      <c r="J272" t="s">
        <v>42</v>
      </c>
      <c r="K272" t="s">
        <v>42</v>
      </c>
      <c r="L272" t="s">
        <v>42</v>
      </c>
      <c r="M272" t="s">
        <v>42</v>
      </c>
      <c r="N272" t="s">
        <v>42</v>
      </c>
      <c r="O272" t="s">
        <v>42</v>
      </c>
      <c r="P272" t="s">
        <v>42</v>
      </c>
      <c r="Q272" t="s">
        <v>42</v>
      </c>
      <c r="R272" t="s">
        <v>42</v>
      </c>
      <c r="S272" t="s">
        <v>42</v>
      </c>
      <c r="T272" t="s">
        <v>42</v>
      </c>
    </row>
    <row r="273" spans="1:20" x14ac:dyDescent="0.25">
      <c r="B273" t="s">
        <v>84</v>
      </c>
      <c r="C273" t="s">
        <v>42</v>
      </c>
      <c r="D273" t="s">
        <v>42</v>
      </c>
      <c r="E273" t="s">
        <v>42</v>
      </c>
      <c r="F273" t="s">
        <v>42</v>
      </c>
      <c r="G273" t="s">
        <v>42</v>
      </c>
      <c r="H273" t="s">
        <v>42</v>
      </c>
      <c r="I273" t="s">
        <v>42</v>
      </c>
      <c r="J273" t="s">
        <v>42</v>
      </c>
      <c r="K273" t="s">
        <v>42</v>
      </c>
      <c r="L273" t="s">
        <v>42</v>
      </c>
      <c r="M273" t="s">
        <v>42</v>
      </c>
      <c r="N273" t="s">
        <v>42</v>
      </c>
      <c r="O273" t="s">
        <v>42</v>
      </c>
      <c r="P273" t="s">
        <v>42</v>
      </c>
      <c r="Q273" t="s">
        <v>42</v>
      </c>
      <c r="R273" t="s">
        <v>42</v>
      </c>
      <c r="S273" t="s">
        <v>42</v>
      </c>
      <c r="T273" t="s">
        <v>42</v>
      </c>
    </row>
    <row r="274" spans="1:20" x14ac:dyDescent="0.25">
      <c r="B274" t="s">
        <v>83</v>
      </c>
      <c r="C274" t="s">
        <v>42</v>
      </c>
      <c r="D274" t="s">
        <v>42</v>
      </c>
      <c r="E274" t="s">
        <v>42</v>
      </c>
      <c r="F274" t="s">
        <v>42</v>
      </c>
      <c r="G274" t="s">
        <v>42</v>
      </c>
      <c r="H274" t="s">
        <v>42</v>
      </c>
      <c r="I274">
        <v>4</v>
      </c>
      <c r="J274" t="s">
        <v>42</v>
      </c>
      <c r="K274">
        <v>-20</v>
      </c>
      <c r="L274">
        <v>3</v>
      </c>
      <c r="M274">
        <v>-50</v>
      </c>
      <c r="N274">
        <v>200</v>
      </c>
      <c r="O274">
        <v>9</v>
      </c>
      <c r="P274">
        <v>80</v>
      </c>
      <c r="Q274">
        <v>12.5</v>
      </c>
      <c r="R274">
        <v>16</v>
      </c>
      <c r="S274">
        <v>45.5</v>
      </c>
      <c r="T274">
        <v>14.3</v>
      </c>
    </row>
    <row r="275" spans="1:20" x14ac:dyDescent="0.25">
      <c r="B275" t="s">
        <v>82</v>
      </c>
      <c r="C275">
        <v>8</v>
      </c>
      <c r="D275" t="s">
        <v>42</v>
      </c>
      <c r="E275" t="s">
        <v>42</v>
      </c>
      <c r="F275" t="s">
        <v>42</v>
      </c>
      <c r="G275" t="s">
        <v>42</v>
      </c>
      <c r="H275" t="s">
        <v>42</v>
      </c>
      <c r="I275">
        <v>2</v>
      </c>
      <c r="J275" t="s">
        <v>42</v>
      </c>
      <c r="K275" t="s">
        <v>42</v>
      </c>
      <c r="L275" t="s">
        <v>42</v>
      </c>
      <c r="M275" t="s">
        <v>42</v>
      </c>
      <c r="N275" t="s">
        <v>42</v>
      </c>
      <c r="O275">
        <v>2</v>
      </c>
      <c r="P275" t="s">
        <v>42</v>
      </c>
      <c r="Q275" t="s">
        <v>42</v>
      </c>
      <c r="R275">
        <v>12</v>
      </c>
      <c r="S275" s="3">
        <v>1100</v>
      </c>
      <c r="T275">
        <v>200</v>
      </c>
    </row>
    <row r="276" spans="1:20" x14ac:dyDescent="0.25">
      <c r="B276" t="s">
        <v>81</v>
      </c>
      <c r="C276" t="s">
        <v>42</v>
      </c>
      <c r="D276" t="s">
        <v>42</v>
      </c>
      <c r="E276" t="s">
        <v>42</v>
      </c>
      <c r="F276" t="s">
        <v>42</v>
      </c>
      <c r="G276" t="s">
        <v>42</v>
      </c>
      <c r="H276" t="s">
        <v>42</v>
      </c>
      <c r="I276" t="s">
        <v>42</v>
      </c>
      <c r="J276" t="s">
        <v>42</v>
      </c>
      <c r="K276" t="s">
        <v>42</v>
      </c>
      <c r="L276" t="s">
        <v>42</v>
      </c>
      <c r="M276" t="s">
        <v>42</v>
      </c>
      <c r="N276" t="s">
        <v>42</v>
      </c>
      <c r="O276">
        <v>3</v>
      </c>
      <c r="P276" t="s">
        <v>42</v>
      </c>
      <c r="Q276" t="s">
        <v>42</v>
      </c>
      <c r="R276">
        <v>3</v>
      </c>
      <c r="S276">
        <v>50</v>
      </c>
      <c r="T276">
        <v>50</v>
      </c>
    </row>
    <row r="277" spans="1:20" x14ac:dyDescent="0.25">
      <c r="B277" t="s">
        <v>80</v>
      </c>
      <c r="C277">
        <v>27</v>
      </c>
      <c r="D277" t="s">
        <v>42</v>
      </c>
      <c r="E277">
        <v>-76.900000000000006</v>
      </c>
      <c r="F277">
        <v>11</v>
      </c>
      <c r="G277" s="3">
        <v>1000</v>
      </c>
      <c r="H277">
        <v>-90.1</v>
      </c>
      <c r="I277">
        <v>119</v>
      </c>
      <c r="J277">
        <v>32.200000000000003</v>
      </c>
      <c r="K277">
        <v>-27.9</v>
      </c>
      <c r="L277">
        <v>136</v>
      </c>
      <c r="M277">
        <v>-25.7</v>
      </c>
      <c r="N277">
        <v>-36.700000000000003</v>
      </c>
      <c r="O277">
        <v>360</v>
      </c>
      <c r="P277">
        <v>141.6</v>
      </c>
      <c r="Q277">
        <v>63.6</v>
      </c>
      <c r="R277">
        <v>653</v>
      </c>
      <c r="S277">
        <v>54.4</v>
      </c>
      <c r="T277">
        <v>-21.1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 t="s">
        <v>42</v>
      </c>
      <c r="G278" t="s">
        <v>42</v>
      </c>
      <c r="H278" t="s">
        <v>42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 t="s">
        <v>42</v>
      </c>
      <c r="P278" t="s">
        <v>42</v>
      </c>
      <c r="Q278" t="s">
        <v>42</v>
      </c>
      <c r="R278" t="s">
        <v>42</v>
      </c>
      <c r="S278" t="s">
        <v>42</v>
      </c>
      <c r="T278" t="s">
        <v>42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 t="s">
        <v>42</v>
      </c>
      <c r="P279" t="s">
        <v>42</v>
      </c>
      <c r="Q279" t="s">
        <v>42</v>
      </c>
      <c r="R279" t="s">
        <v>42</v>
      </c>
      <c r="S279" t="s">
        <v>42</v>
      </c>
      <c r="T279" t="s">
        <v>42</v>
      </c>
    </row>
    <row r="280" spans="1:20" x14ac:dyDescent="0.25">
      <c r="B280" t="s">
        <v>76</v>
      </c>
      <c r="C280" t="s">
        <v>42</v>
      </c>
      <c r="D280" t="s">
        <v>42</v>
      </c>
      <c r="E280" t="s">
        <v>42</v>
      </c>
      <c r="F280">
        <v>3</v>
      </c>
      <c r="G280" t="s">
        <v>42</v>
      </c>
      <c r="H280" t="s">
        <v>42</v>
      </c>
      <c r="I280">
        <v>2</v>
      </c>
      <c r="J280" t="s">
        <v>42</v>
      </c>
      <c r="K280" t="s">
        <v>42</v>
      </c>
      <c r="L280">
        <v>1</v>
      </c>
      <c r="M280">
        <v>-66.7</v>
      </c>
      <c r="N280" t="s">
        <v>42</v>
      </c>
      <c r="O280" t="s">
        <v>42</v>
      </c>
      <c r="P280" t="s">
        <v>42</v>
      </c>
      <c r="Q280" t="s">
        <v>42</v>
      </c>
      <c r="R280">
        <v>6</v>
      </c>
      <c r="S280">
        <v>-14.3</v>
      </c>
      <c r="T280" t="s">
        <v>42</v>
      </c>
    </row>
    <row r="281" spans="1:20" x14ac:dyDescent="0.25">
      <c r="B281" t="s">
        <v>75</v>
      </c>
      <c r="C281" t="s">
        <v>42</v>
      </c>
      <c r="D281" t="s">
        <v>42</v>
      </c>
      <c r="E281" t="s">
        <v>42</v>
      </c>
      <c r="F281" t="s">
        <v>42</v>
      </c>
      <c r="G281" t="s">
        <v>42</v>
      </c>
      <c r="H281" t="s">
        <v>42</v>
      </c>
      <c r="I281" t="s">
        <v>42</v>
      </c>
      <c r="J281" t="s">
        <v>42</v>
      </c>
      <c r="K281" t="s">
        <v>42</v>
      </c>
      <c r="L281" t="s">
        <v>42</v>
      </c>
      <c r="M281" t="s">
        <v>42</v>
      </c>
      <c r="N281" t="s">
        <v>42</v>
      </c>
      <c r="O281" t="s">
        <v>42</v>
      </c>
      <c r="P281" t="s">
        <v>42</v>
      </c>
      <c r="Q281" t="s">
        <v>42</v>
      </c>
      <c r="R281" t="s">
        <v>42</v>
      </c>
      <c r="S281" t="s">
        <v>42</v>
      </c>
      <c r="T281" t="s">
        <v>42</v>
      </c>
    </row>
    <row r="282" spans="1:20" x14ac:dyDescent="0.25">
      <c r="B282" t="s">
        <v>74</v>
      </c>
      <c r="C282" t="s">
        <v>42</v>
      </c>
      <c r="D282" t="s">
        <v>42</v>
      </c>
      <c r="E282" t="s">
        <v>42</v>
      </c>
      <c r="F282">
        <v>1</v>
      </c>
      <c r="G282" t="s">
        <v>42</v>
      </c>
      <c r="H282" t="s">
        <v>42</v>
      </c>
      <c r="I282">
        <v>1</v>
      </c>
      <c r="J282" t="s">
        <v>42</v>
      </c>
      <c r="K282" t="s">
        <v>42</v>
      </c>
      <c r="L282" t="s">
        <v>42</v>
      </c>
      <c r="M282" t="s">
        <v>42</v>
      </c>
      <c r="N282" t="s">
        <v>42</v>
      </c>
      <c r="O282" t="s">
        <v>42</v>
      </c>
      <c r="P282" t="s">
        <v>42</v>
      </c>
      <c r="Q282" t="s">
        <v>42</v>
      </c>
      <c r="R282">
        <v>2</v>
      </c>
      <c r="S282">
        <v>100</v>
      </c>
      <c r="T282" t="s">
        <v>42</v>
      </c>
    </row>
    <row r="283" spans="1:20" x14ac:dyDescent="0.25">
      <c r="B283" t="s">
        <v>73</v>
      </c>
      <c r="C283">
        <v>3</v>
      </c>
      <c r="D283" t="s">
        <v>42</v>
      </c>
      <c r="E283">
        <v>-83.3</v>
      </c>
      <c r="F283" t="s">
        <v>42</v>
      </c>
      <c r="G283" t="s">
        <v>42</v>
      </c>
      <c r="H283" t="s">
        <v>42</v>
      </c>
      <c r="I283">
        <v>13</v>
      </c>
      <c r="J283">
        <v>-76.8</v>
      </c>
      <c r="K283">
        <v>550</v>
      </c>
      <c r="L283">
        <v>68</v>
      </c>
      <c r="M283">
        <v>54.5</v>
      </c>
      <c r="N283">
        <v>112.5</v>
      </c>
      <c r="O283">
        <v>57</v>
      </c>
      <c r="P283">
        <v>50</v>
      </c>
      <c r="Q283">
        <v>67.599999999999994</v>
      </c>
      <c r="R283">
        <v>141</v>
      </c>
      <c r="S283">
        <v>-13.5</v>
      </c>
      <c r="T283">
        <v>62.1</v>
      </c>
    </row>
    <row r="284" spans="1:20" x14ac:dyDescent="0.25">
      <c r="B284" t="s">
        <v>72</v>
      </c>
      <c r="C284" t="s">
        <v>42</v>
      </c>
      <c r="D284" t="s">
        <v>42</v>
      </c>
      <c r="E284" t="s">
        <v>42</v>
      </c>
      <c r="F284" t="s">
        <v>42</v>
      </c>
      <c r="G284" t="s">
        <v>42</v>
      </c>
      <c r="H284" t="s">
        <v>42</v>
      </c>
      <c r="I284" t="s">
        <v>42</v>
      </c>
      <c r="J284" t="s">
        <v>42</v>
      </c>
      <c r="K284" t="s">
        <v>42</v>
      </c>
      <c r="L284" t="s">
        <v>42</v>
      </c>
      <c r="M284" t="s">
        <v>42</v>
      </c>
      <c r="N284" t="s">
        <v>42</v>
      </c>
      <c r="O284" t="s">
        <v>42</v>
      </c>
      <c r="P284" t="s">
        <v>42</v>
      </c>
      <c r="Q284" t="s">
        <v>42</v>
      </c>
      <c r="R284" t="s">
        <v>42</v>
      </c>
      <c r="S284" t="s">
        <v>42</v>
      </c>
      <c r="T284" t="s">
        <v>42</v>
      </c>
    </row>
    <row r="285" spans="1:20" x14ac:dyDescent="0.25">
      <c r="B285" t="s">
        <v>71</v>
      </c>
      <c r="C285" t="s">
        <v>42</v>
      </c>
      <c r="D285" t="s">
        <v>42</v>
      </c>
      <c r="E285" t="s">
        <v>42</v>
      </c>
      <c r="F285">
        <v>1</v>
      </c>
      <c r="G285">
        <v>-94.1</v>
      </c>
      <c r="H285" t="s">
        <v>42</v>
      </c>
      <c r="I285">
        <v>2</v>
      </c>
      <c r="J285">
        <v>-91.7</v>
      </c>
      <c r="K285" t="s">
        <v>42</v>
      </c>
      <c r="L285" t="s">
        <v>42</v>
      </c>
      <c r="M285" t="s">
        <v>42</v>
      </c>
      <c r="N285" t="s">
        <v>42</v>
      </c>
      <c r="O285">
        <v>41</v>
      </c>
      <c r="P285">
        <v>41.4</v>
      </c>
      <c r="Q285" t="s">
        <v>42</v>
      </c>
      <c r="R285">
        <v>44</v>
      </c>
      <c r="S285">
        <v>-67.900000000000006</v>
      </c>
      <c r="T285" t="s">
        <v>42</v>
      </c>
    </row>
    <row r="286" spans="1:20" x14ac:dyDescent="0.25">
      <c r="B286" t="s">
        <v>70</v>
      </c>
      <c r="C286" t="s">
        <v>42</v>
      </c>
      <c r="D286" t="s">
        <v>42</v>
      </c>
      <c r="E286" t="s">
        <v>42</v>
      </c>
      <c r="F286">
        <v>7</v>
      </c>
      <c r="G286">
        <v>-75.900000000000006</v>
      </c>
      <c r="H286" t="s">
        <v>42</v>
      </c>
      <c r="I286">
        <v>12</v>
      </c>
      <c r="J286">
        <v>-42.9</v>
      </c>
      <c r="K286" t="s">
        <v>42</v>
      </c>
      <c r="L286">
        <v>4</v>
      </c>
      <c r="M286">
        <v>-60</v>
      </c>
      <c r="N286" t="s">
        <v>42</v>
      </c>
      <c r="O286">
        <v>9</v>
      </c>
      <c r="P286">
        <v>-55</v>
      </c>
      <c r="Q286">
        <v>350</v>
      </c>
      <c r="R286">
        <v>32</v>
      </c>
      <c r="S286">
        <v>-70.900000000000006</v>
      </c>
      <c r="T286">
        <v>540</v>
      </c>
    </row>
    <row r="287" spans="1:20" x14ac:dyDescent="0.25">
      <c r="B287" t="s">
        <v>69</v>
      </c>
      <c r="C287">
        <v>3</v>
      </c>
      <c r="D287">
        <v>-95.4</v>
      </c>
      <c r="E287">
        <v>-98.1</v>
      </c>
      <c r="F287">
        <v>12</v>
      </c>
      <c r="G287">
        <v>-83.1</v>
      </c>
      <c r="H287">
        <v>-90.4</v>
      </c>
      <c r="I287">
        <v>30</v>
      </c>
      <c r="J287">
        <v>-70.3</v>
      </c>
      <c r="K287">
        <v>-73.5</v>
      </c>
      <c r="L287">
        <v>73</v>
      </c>
      <c r="M287">
        <v>-22.3</v>
      </c>
      <c r="N287">
        <v>-52.6</v>
      </c>
      <c r="O287">
        <v>107</v>
      </c>
      <c r="P287">
        <v>23</v>
      </c>
      <c r="Q287">
        <v>-50.2</v>
      </c>
      <c r="R287">
        <v>225</v>
      </c>
      <c r="S287">
        <v>-46.2</v>
      </c>
      <c r="T287">
        <v>-70.400000000000006</v>
      </c>
    </row>
    <row r="288" spans="1:20" x14ac:dyDescent="0.25">
      <c r="A288" t="s">
        <v>68</v>
      </c>
      <c r="B288" t="s">
        <v>67</v>
      </c>
      <c r="C288" t="s">
        <v>42</v>
      </c>
      <c r="D288" t="s">
        <v>42</v>
      </c>
      <c r="E288" t="s">
        <v>42</v>
      </c>
      <c r="F288" t="s">
        <v>42</v>
      </c>
      <c r="G288" t="s">
        <v>42</v>
      </c>
      <c r="H288" t="s">
        <v>42</v>
      </c>
      <c r="I288" t="s">
        <v>42</v>
      </c>
      <c r="J288" t="s">
        <v>42</v>
      </c>
      <c r="K288" t="s">
        <v>42</v>
      </c>
      <c r="L288" t="s">
        <v>42</v>
      </c>
      <c r="M288" t="s">
        <v>42</v>
      </c>
      <c r="N288" t="s">
        <v>42</v>
      </c>
      <c r="O288" t="s">
        <v>42</v>
      </c>
      <c r="P288" t="s">
        <v>42</v>
      </c>
      <c r="Q288" t="s">
        <v>42</v>
      </c>
      <c r="R288" t="s">
        <v>42</v>
      </c>
      <c r="S288" t="s">
        <v>42</v>
      </c>
      <c r="T288" t="s">
        <v>42</v>
      </c>
    </row>
    <row r="289" spans="2:20" x14ac:dyDescent="0.25">
      <c r="B289" t="s">
        <v>66</v>
      </c>
      <c r="C289" t="s">
        <v>42</v>
      </c>
      <c r="D289" t="s">
        <v>42</v>
      </c>
      <c r="E289" t="s">
        <v>42</v>
      </c>
      <c r="F289" t="s">
        <v>42</v>
      </c>
      <c r="G289" t="s">
        <v>42</v>
      </c>
      <c r="H289" t="s">
        <v>42</v>
      </c>
      <c r="I289">
        <v>32</v>
      </c>
      <c r="J289" t="s">
        <v>42</v>
      </c>
      <c r="K289" t="s">
        <v>42</v>
      </c>
      <c r="L289">
        <v>5</v>
      </c>
      <c r="M289" t="s">
        <v>42</v>
      </c>
      <c r="N289" t="s">
        <v>42</v>
      </c>
      <c r="O289">
        <v>1</v>
      </c>
      <c r="P289" t="s">
        <v>42</v>
      </c>
      <c r="Q289" t="s">
        <v>42</v>
      </c>
      <c r="R289">
        <v>38</v>
      </c>
      <c r="S289" t="s">
        <v>42</v>
      </c>
      <c r="T289" t="s">
        <v>42</v>
      </c>
    </row>
    <row r="290" spans="2:20" x14ac:dyDescent="0.25">
      <c r="B290" t="s">
        <v>65</v>
      </c>
      <c r="C290" t="s">
        <v>42</v>
      </c>
      <c r="D290" t="s">
        <v>42</v>
      </c>
      <c r="E290" t="s">
        <v>42</v>
      </c>
      <c r="F290" t="s">
        <v>42</v>
      </c>
      <c r="G290" t="s">
        <v>42</v>
      </c>
      <c r="H290" t="s">
        <v>42</v>
      </c>
      <c r="I290" t="s">
        <v>42</v>
      </c>
      <c r="J290" t="s">
        <v>42</v>
      </c>
      <c r="K290" t="s">
        <v>42</v>
      </c>
      <c r="L290" t="s">
        <v>42</v>
      </c>
      <c r="M290" t="s">
        <v>42</v>
      </c>
      <c r="N290" t="s">
        <v>42</v>
      </c>
      <c r="O290" t="s">
        <v>42</v>
      </c>
      <c r="P290" t="s">
        <v>42</v>
      </c>
      <c r="Q290" t="s">
        <v>42</v>
      </c>
      <c r="R290" t="s">
        <v>42</v>
      </c>
      <c r="S290" t="s">
        <v>42</v>
      </c>
      <c r="T290" t="s">
        <v>42</v>
      </c>
    </row>
    <row r="291" spans="2:20" x14ac:dyDescent="0.25">
      <c r="B291" t="s">
        <v>64</v>
      </c>
      <c r="C291" t="s">
        <v>42</v>
      </c>
      <c r="D291" t="s">
        <v>42</v>
      </c>
      <c r="E291" t="s">
        <v>42</v>
      </c>
      <c r="F291" t="s">
        <v>42</v>
      </c>
      <c r="G291" t="s">
        <v>42</v>
      </c>
      <c r="H291" t="s">
        <v>42</v>
      </c>
      <c r="I291" t="s">
        <v>42</v>
      </c>
      <c r="J291" t="s">
        <v>42</v>
      </c>
      <c r="K291" t="s">
        <v>42</v>
      </c>
      <c r="L291">
        <v>2</v>
      </c>
      <c r="M291" t="s">
        <v>42</v>
      </c>
      <c r="N291" t="s">
        <v>42</v>
      </c>
      <c r="O291">
        <v>8</v>
      </c>
      <c r="P291" t="s">
        <v>42</v>
      </c>
      <c r="Q291" t="s">
        <v>42</v>
      </c>
      <c r="R291">
        <v>10</v>
      </c>
      <c r="S291" t="s">
        <v>42</v>
      </c>
      <c r="T291" t="s">
        <v>42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 t="s">
        <v>42</v>
      </c>
      <c r="G292" t="s">
        <v>42</v>
      </c>
      <c r="H292" t="s">
        <v>42</v>
      </c>
      <c r="I292" t="s">
        <v>42</v>
      </c>
      <c r="J292" t="s">
        <v>42</v>
      </c>
      <c r="K292" t="s">
        <v>42</v>
      </c>
      <c r="L292" t="s">
        <v>42</v>
      </c>
      <c r="M292" t="s">
        <v>42</v>
      </c>
      <c r="N292" t="s">
        <v>42</v>
      </c>
      <c r="O292" t="s">
        <v>42</v>
      </c>
      <c r="P292" t="s">
        <v>42</v>
      </c>
      <c r="Q292" t="s">
        <v>42</v>
      </c>
      <c r="R292" t="s">
        <v>42</v>
      </c>
      <c r="S292" t="s">
        <v>42</v>
      </c>
      <c r="T292" t="s">
        <v>42</v>
      </c>
    </row>
    <row r="293" spans="2:20" x14ac:dyDescent="0.25">
      <c r="B293" t="s">
        <v>62</v>
      </c>
      <c r="C293" t="s">
        <v>42</v>
      </c>
      <c r="D293" t="s">
        <v>42</v>
      </c>
      <c r="E293" t="s">
        <v>42</v>
      </c>
      <c r="F293" t="s">
        <v>42</v>
      </c>
      <c r="G293" t="s">
        <v>42</v>
      </c>
      <c r="H293" t="s">
        <v>42</v>
      </c>
      <c r="I293" t="s">
        <v>42</v>
      </c>
      <c r="J293" t="s">
        <v>42</v>
      </c>
      <c r="K293" t="s">
        <v>42</v>
      </c>
      <c r="L293" t="s">
        <v>42</v>
      </c>
      <c r="M293" t="s">
        <v>42</v>
      </c>
      <c r="N293" t="s">
        <v>42</v>
      </c>
      <c r="O293" t="s">
        <v>42</v>
      </c>
      <c r="P293" t="s">
        <v>42</v>
      </c>
      <c r="Q293" t="s">
        <v>42</v>
      </c>
      <c r="R293" t="s">
        <v>42</v>
      </c>
      <c r="S293" t="s">
        <v>42</v>
      </c>
      <c r="T293" t="s">
        <v>42</v>
      </c>
    </row>
    <row r="294" spans="2:20" x14ac:dyDescent="0.25">
      <c r="B294" t="s">
        <v>61</v>
      </c>
      <c r="C294">
        <v>1</v>
      </c>
      <c r="D294" t="s">
        <v>42</v>
      </c>
      <c r="E294" t="s">
        <v>42</v>
      </c>
      <c r="F294">
        <v>1</v>
      </c>
      <c r="G294" t="s">
        <v>42</v>
      </c>
      <c r="H294" t="s">
        <v>42</v>
      </c>
      <c r="I294" t="s">
        <v>42</v>
      </c>
      <c r="J294" t="s">
        <v>42</v>
      </c>
      <c r="K294" t="s">
        <v>42</v>
      </c>
      <c r="L294">
        <v>2</v>
      </c>
      <c r="M294" t="s">
        <v>42</v>
      </c>
      <c r="N294" t="s">
        <v>42</v>
      </c>
      <c r="O294" t="s">
        <v>42</v>
      </c>
      <c r="P294" t="s">
        <v>42</v>
      </c>
      <c r="Q294" t="s">
        <v>42</v>
      </c>
      <c r="R294">
        <v>4</v>
      </c>
      <c r="S294" t="s">
        <v>42</v>
      </c>
      <c r="T294" t="s">
        <v>42</v>
      </c>
    </row>
    <row r="295" spans="2:20" x14ac:dyDescent="0.25">
      <c r="B295" t="s">
        <v>60</v>
      </c>
      <c r="C295" t="s">
        <v>42</v>
      </c>
      <c r="D295" t="s">
        <v>42</v>
      </c>
      <c r="E295" t="s">
        <v>42</v>
      </c>
      <c r="F295" t="s">
        <v>42</v>
      </c>
      <c r="G295" t="s">
        <v>42</v>
      </c>
      <c r="H295" t="s">
        <v>42</v>
      </c>
      <c r="I295" t="s">
        <v>42</v>
      </c>
      <c r="J295" t="s">
        <v>42</v>
      </c>
      <c r="K295" t="s">
        <v>42</v>
      </c>
      <c r="L295" t="s">
        <v>42</v>
      </c>
      <c r="M295" t="s">
        <v>42</v>
      </c>
      <c r="N295" t="s">
        <v>42</v>
      </c>
      <c r="O295">
        <v>2</v>
      </c>
      <c r="P295" t="s">
        <v>42</v>
      </c>
      <c r="Q295" t="s">
        <v>42</v>
      </c>
      <c r="R295">
        <v>2</v>
      </c>
      <c r="S295" t="s">
        <v>42</v>
      </c>
      <c r="T295" t="s">
        <v>42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 t="s">
        <v>42</v>
      </c>
      <c r="D297" t="s">
        <v>42</v>
      </c>
      <c r="E297" t="s">
        <v>42</v>
      </c>
      <c r="F297">
        <v>2</v>
      </c>
      <c r="G297" t="s">
        <v>42</v>
      </c>
      <c r="H297" t="s">
        <v>42</v>
      </c>
      <c r="I297">
        <v>2</v>
      </c>
      <c r="J297" t="s">
        <v>42</v>
      </c>
      <c r="K297" t="s">
        <v>42</v>
      </c>
      <c r="L297" t="s">
        <v>42</v>
      </c>
      <c r="M297" t="s">
        <v>42</v>
      </c>
      <c r="N297" t="s">
        <v>42</v>
      </c>
      <c r="O297">
        <v>2</v>
      </c>
      <c r="P297">
        <v>0</v>
      </c>
      <c r="Q297" t="s">
        <v>42</v>
      </c>
      <c r="R297">
        <v>6</v>
      </c>
      <c r="S297">
        <v>200</v>
      </c>
      <c r="T297" t="s">
        <v>42</v>
      </c>
    </row>
    <row r="298" spans="2:20" x14ac:dyDescent="0.25">
      <c r="B298" t="s">
        <v>57</v>
      </c>
      <c r="C298" t="s">
        <v>42</v>
      </c>
      <c r="D298" t="s">
        <v>42</v>
      </c>
      <c r="E298" t="s">
        <v>42</v>
      </c>
      <c r="F298" t="s">
        <v>42</v>
      </c>
      <c r="G298" t="s">
        <v>42</v>
      </c>
      <c r="H298" t="s">
        <v>42</v>
      </c>
      <c r="I298" t="s">
        <v>42</v>
      </c>
      <c r="J298" t="s">
        <v>42</v>
      </c>
      <c r="K298" t="s">
        <v>42</v>
      </c>
      <c r="L298" t="s">
        <v>42</v>
      </c>
      <c r="M298" t="s">
        <v>42</v>
      </c>
      <c r="N298" t="s">
        <v>42</v>
      </c>
      <c r="O298">
        <v>5</v>
      </c>
      <c r="P298">
        <v>25</v>
      </c>
      <c r="Q298" t="s">
        <v>42</v>
      </c>
      <c r="R298">
        <v>5</v>
      </c>
      <c r="S298">
        <v>25</v>
      </c>
      <c r="T298" t="s">
        <v>42</v>
      </c>
    </row>
    <row r="299" spans="2:20" x14ac:dyDescent="0.25">
      <c r="B299" t="s">
        <v>56</v>
      </c>
      <c r="C299" t="s">
        <v>42</v>
      </c>
      <c r="D299" t="s">
        <v>42</v>
      </c>
      <c r="E299" t="s">
        <v>42</v>
      </c>
      <c r="F299" t="s">
        <v>42</v>
      </c>
      <c r="G299" t="s">
        <v>42</v>
      </c>
      <c r="H299" t="s">
        <v>42</v>
      </c>
      <c r="I299" t="s">
        <v>42</v>
      </c>
      <c r="J299" t="s">
        <v>42</v>
      </c>
      <c r="K299" t="s">
        <v>42</v>
      </c>
      <c r="L299" t="s">
        <v>42</v>
      </c>
      <c r="M299" t="s">
        <v>42</v>
      </c>
      <c r="N299" t="s">
        <v>42</v>
      </c>
      <c r="O299">
        <v>3</v>
      </c>
      <c r="P299">
        <v>200</v>
      </c>
      <c r="Q299" t="s">
        <v>42</v>
      </c>
      <c r="R299">
        <v>3</v>
      </c>
      <c r="S299">
        <v>200</v>
      </c>
      <c r="T299" t="s">
        <v>42</v>
      </c>
    </row>
    <row r="300" spans="2:20" x14ac:dyDescent="0.25">
      <c r="B300" t="s">
        <v>55</v>
      </c>
      <c r="C300" t="s">
        <v>42</v>
      </c>
      <c r="D300" t="s">
        <v>42</v>
      </c>
      <c r="E300" t="s">
        <v>42</v>
      </c>
      <c r="F300" t="s">
        <v>42</v>
      </c>
      <c r="G300" t="s">
        <v>42</v>
      </c>
      <c r="H300" t="s">
        <v>42</v>
      </c>
      <c r="I300" t="s">
        <v>42</v>
      </c>
      <c r="J300" t="s">
        <v>42</v>
      </c>
      <c r="K300" t="s">
        <v>42</v>
      </c>
      <c r="L300" t="s">
        <v>42</v>
      </c>
      <c r="M300" t="s">
        <v>42</v>
      </c>
      <c r="N300" t="s">
        <v>42</v>
      </c>
      <c r="O300" t="s">
        <v>42</v>
      </c>
      <c r="P300" t="s">
        <v>42</v>
      </c>
      <c r="Q300" t="s">
        <v>42</v>
      </c>
      <c r="R300" t="s">
        <v>42</v>
      </c>
      <c r="S300" t="s">
        <v>42</v>
      </c>
      <c r="T300" t="s">
        <v>42</v>
      </c>
    </row>
    <row r="301" spans="2:20" x14ac:dyDescent="0.25">
      <c r="B301" t="s">
        <v>54</v>
      </c>
      <c r="C301" t="s">
        <v>42</v>
      </c>
      <c r="D301" t="s">
        <v>42</v>
      </c>
      <c r="E301" t="s">
        <v>42</v>
      </c>
      <c r="F301" t="s">
        <v>42</v>
      </c>
      <c r="G301" t="s">
        <v>42</v>
      </c>
      <c r="H301" t="s">
        <v>42</v>
      </c>
      <c r="I301" t="s">
        <v>42</v>
      </c>
      <c r="J301" t="s">
        <v>42</v>
      </c>
      <c r="K301" t="s">
        <v>42</v>
      </c>
      <c r="L301" t="s">
        <v>42</v>
      </c>
      <c r="M301" t="s">
        <v>42</v>
      </c>
      <c r="N301" t="s">
        <v>42</v>
      </c>
      <c r="O301" t="s">
        <v>42</v>
      </c>
      <c r="P301" t="s">
        <v>42</v>
      </c>
      <c r="Q301" t="s">
        <v>42</v>
      </c>
      <c r="R301" t="s">
        <v>42</v>
      </c>
      <c r="S301" t="s">
        <v>42</v>
      </c>
      <c r="T301" t="s">
        <v>42</v>
      </c>
    </row>
    <row r="302" spans="2:20" x14ac:dyDescent="0.25">
      <c r="B302" t="s">
        <v>53</v>
      </c>
      <c r="C302" t="s">
        <v>42</v>
      </c>
      <c r="D302" t="s">
        <v>42</v>
      </c>
      <c r="E302" t="s">
        <v>42</v>
      </c>
      <c r="F302" t="s">
        <v>42</v>
      </c>
      <c r="G302" t="s">
        <v>42</v>
      </c>
      <c r="H302" t="s">
        <v>42</v>
      </c>
      <c r="I302" t="s">
        <v>42</v>
      </c>
      <c r="J302" t="s">
        <v>42</v>
      </c>
      <c r="K302" t="s">
        <v>42</v>
      </c>
      <c r="L302" t="s">
        <v>42</v>
      </c>
      <c r="M302" t="s">
        <v>42</v>
      </c>
      <c r="N302" t="s">
        <v>42</v>
      </c>
      <c r="O302" t="s">
        <v>42</v>
      </c>
      <c r="P302" t="s">
        <v>42</v>
      </c>
      <c r="Q302" t="s">
        <v>42</v>
      </c>
      <c r="R302" t="s">
        <v>42</v>
      </c>
      <c r="S302" t="s">
        <v>42</v>
      </c>
      <c r="T302" t="s">
        <v>42</v>
      </c>
    </row>
    <row r="303" spans="2:20" x14ac:dyDescent="0.25">
      <c r="B303" t="s">
        <v>52</v>
      </c>
      <c r="C303" t="s">
        <v>42</v>
      </c>
      <c r="D303" t="s">
        <v>42</v>
      </c>
      <c r="E303" t="s">
        <v>42</v>
      </c>
      <c r="F303" t="s">
        <v>42</v>
      </c>
      <c r="G303" t="s">
        <v>42</v>
      </c>
      <c r="H303" t="s">
        <v>42</v>
      </c>
      <c r="I303" t="s">
        <v>42</v>
      </c>
      <c r="J303" t="s">
        <v>42</v>
      </c>
      <c r="K303" t="s">
        <v>42</v>
      </c>
      <c r="L303" t="s">
        <v>42</v>
      </c>
      <c r="M303" t="s">
        <v>42</v>
      </c>
      <c r="N303" t="s">
        <v>42</v>
      </c>
      <c r="O303" t="s">
        <v>42</v>
      </c>
      <c r="P303" t="s">
        <v>42</v>
      </c>
      <c r="Q303" t="s">
        <v>42</v>
      </c>
      <c r="R303" t="s">
        <v>42</v>
      </c>
      <c r="S303" t="s">
        <v>42</v>
      </c>
      <c r="T303" t="s">
        <v>42</v>
      </c>
    </row>
    <row r="304" spans="2:20" x14ac:dyDescent="0.25">
      <c r="B304" t="s">
        <v>51</v>
      </c>
      <c r="C304" t="s">
        <v>42</v>
      </c>
      <c r="D304" t="s">
        <v>42</v>
      </c>
      <c r="E304" t="s">
        <v>42</v>
      </c>
      <c r="F304" t="s">
        <v>42</v>
      </c>
      <c r="G304" t="s">
        <v>42</v>
      </c>
      <c r="H304" t="s">
        <v>42</v>
      </c>
      <c r="I304" t="s">
        <v>42</v>
      </c>
      <c r="J304" t="s">
        <v>42</v>
      </c>
      <c r="K304" t="s">
        <v>42</v>
      </c>
      <c r="L304" t="s">
        <v>42</v>
      </c>
      <c r="M304" t="s">
        <v>42</v>
      </c>
      <c r="N304" t="s">
        <v>42</v>
      </c>
      <c r="O304" t="s">
        <v>42</v>
      </c>
      <c r="P304" t="s">
        <v>42</v>
      </c>
      <c r="Q304" t="s">
        <v>42</v>
      </c>
      <c r="R304" t="s">
        <v>42</v>
      </c>
      <c r="S304" t="s">
        <v>42</v>
      </c>
      <c r="T304" t="s">
        <v>42</v>
      </c>
    </row>
    <row r="305" spans="1:20" x14ac:dyDescent="0.25">
      <c r="B305" t="s">
        <v>50</v>
      </c>
      <c r="C305" t="s">
        <v>42</v>
      </c>
      <c r="D305" t="s">
        <v>42</v>
      </c>
      <c r="E305" t="s">
        <v>42</v>
      </c>
      <c r="F305" t="s">
        <v>42</v>
      </c>
      <c r="G305" t="s">
        <v>42</v>
      </c>
      <c r="H305" t="s">
        <v>42</v>
      </c>
      <c r="I305">
        <v>1</v>
      </c>
      <c r="J305" t="s">
        <v>42</v>
      </c>
      <c r="K305" t="s">
        <v>42</v>
      </c>
      <c r="L305" t="s">
        <v>42</v>
      </c>
      <c r="M305" t="s">
        <v>42</v>
      </c>
      <c r="N305" t="s">
        <v>42</v>
      </c>
      <c r="O305" t="s">
        <v>42</v>
      </c>
      <c r="P305" t="s">
        <v>42</v>
      </c>
      <c r="Q305" t="s">
        <v>42</v>
      </c>
      <c r="R305">
        <v>1</v>
      </c>
      <c r="S305" t="s">
        <v>42</v>
      </c>
      <c r="T305" t="s">
        <v>42</v>
      </c>
    </row>
    <row r="306" spans="1:20" x14ac:dyDescent="0.25">
      <c r="B306" t="s">
        <v>49</v>
      </c>
      <c r="C306" t="s">
        <v>42</v>
      </c>
      <c r="D306" t="s">
        <v>42</v>
      </c>
      <c r="E306" t="s">
        <v>42</v>
      </c>
      <c r="F306" t="s">
        <v>42</v>
      </c>
      <c r="G306" t="s">
        <v>42</v>
      </c>
      <c r="H306" t="s">
        <v>42</v>
      </c>
      <c r="I306">
        <v>1</v>
      </c>
      <c r="J306" t="s">
        <v>42</v>
      </c>
      <c r="K306">
        <v>0</v>
      </c>
      <c r="L306" t="s">
        <v>42</v>
      </c>
      <c r="M306" t="s">
        <v>42</v>
      </c>
      <c r="N306" t="s">
        <v>42</v>
      </c>
      <c r="O306" t="s">
        <v>42</v>
      </c>
      <c r="P306" t="s">
        <v>42</v>
      </c>
      <c r="Q306" t="s">
        <v>42</v>
      </c>
      <c r="R306">
        <v>1</v>
      </c>
      <c r="S306" t="s">
        <v>42</v>
      </c>
      <c r="T306">
        <v>0</v>
      </c>
    </row>
    <row r="307" spans="1:20" x14ac:dyDescent="0.25">
      <c r="B307" t="s">
        <v>48</v>
      </c>
      <c r="C307" t="s">
        <v>42</v>
      </c>
      <c r="D307" t="s">
        <v>42</v>
      </c>
      <c r="E307" t="s">
        <v>42</v>
      </c>
      <c r="F307" t="s">
        <v>42</v>
      </c>
      <c r="G307" t="s">
        <v>42</v>
      </c>
      <c r="H307" t="s">
        <v>42</v>
      </c>
      <c r="I307" t="s">
        <v>42</v>
      </c>
      <c r="J307" t="s">
        <v>42</v>
      </c>
      <c r="K307" t="s">
        <v>42</v>
      </c>
      <c r="L307">
        <v>2</v>
      </c>
      <c r="M307" t="s">
        <v>42</v>
      </c>
      <c r="N307" t="s">
        <v>42</v>
      </c>
      <c r="O307">
        <v>2</v>
      </c>
      <c r="P307" t="s">
        <v>42</v>
      </c>
      <c r="Q307" t="s">
        <v>42</v>
      </c>
      <c r="R307">
        <v>4</v>
      </c>
      <c r="S307" t="s">
        <v>42</v>
      </c>
      <c r="T307" t="s">
        <v>42</v>
      </c>
    </row>
    <row r="308" spans="1:20" x14ac:dyDescent="0.25">
      <c r="B308" t="s">
        <v>47</v>
      </c>
      <c r="C308" t="s">
        <v>42</v>
      </c>
      <c r="D308" t="s">
        <v>42</v>
      </c>
      <c r="E308" t="s">
        <v>42</v>
      </c>
      <c r="F308" t="s">
        <v>42</v>
      </c>
      <c r="G308" t="s">
        <v>42</v>
      </c>
      <c r="H308" t="s">
        <v>42</v>
      </c>
      <c r="I308" t="s">
        <v>42</v>
      </c>
      <c r="J308" t="s">
        <v>42</v>
      </c>
      <c r="K308" t="s">
        <v>42</v>
      </c>
      <c r="L308" t="s">
        <v>42</v>
      </c>
      <c r="M308" t="s">
        <v>42</v>
      </c>
      <c r="N308" t="s">
        <v>42</v>
      </c>
      <c r="O308" t="s">
        <v>42</v>
      </c>
      <c r="P308" t="s">
        <v>42</v>
      </c>
      <c r="Q308" t="s">
        <v>42</v>
      </c>
      <c r="R308" t="s">
        <v>42</v>
      </c>
      <c r="S308" t="s">
        <v>42</v>
      </c>
      <c r="T308" t="s">
        <v>42</v>
      </c>
    </row>
    <row r="309" spans="1:20" x14ac:dyDescent="0.25">
      <c r="B309" t="s">
        <v>46</v>
      </c>
      <c r="C309" t="s">
        <v>42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 t="s">
        <v>42</v>
      </c>
      <c r="J309" t="s">
        <v>42</v>
      </c>
      <c r="K309" t="s">
        <v>42</v>
      </c>
      <c r="L309" t="s">
        <v>42</v>
      </c>
      <c r="M309" t="s">
        <v>42</v>
      </c>
      <c r="N309" t="s">
        <v>42</v>
      </c>
      <c r="O309" t="s">
        <v>42</v>
      </c>
      <c r="P309" t="s">
        <v>42</v>
      </c>
      <c r="Q309" t="s">
        <v>42</v>
      </c>
      <c r="R309" t="s">
        <v>42</v>
      </c>
      <c r="S309" t="s">
        <v>42</v>
      </c>
      <c r="T309" t="s">
        <v>42</v>
      </c>
    </row>
    <row r="310" spans="1:20" x14ac:dyDescent="0.25">
      <c r="B310" t="s">
        <v>45</v>
      </c>
      <c r="C310">
        <v>1</v>
      </c>
      <c r="D310" t="s">
        <v>42</v>
      </c>
      <c r="E310" t="s">
        <v>42</v>
      </c>
      <c r="F310">
        <v>3</v>
      </c>
      <c r="G310" t="s">
        <v>42</v>
      </c>
      <c r="H310" t="s">
        <v>42</v>
      </c>
      <c r="I310">
        <v>36</v>
      </c>
      <c r="J310">
        <v>800</v>
      </c>
      <c r="K310" s="3">
        <v>3500</v>
      </c>
      <c r="L310">
        <v>11</v>
      </c>
      <c r="M310">
        <v>120</v>
      </c>
      <c r="N310" t="s">
        <v>42</v>
      </c>
      <c r="O310">
        <v>23</v>
      </c>
      <c r="P310">
        <v>155.6</v>
      </c>
      <c r="Q310" t="s">
        <v>42</v>
      </c>
      <c r="R310">
        <v>74</v>
      </c>
      <c r="S310">
        <v>311.10000000000002</v>
      </c>
      <c r="T310" s="3">
        <v>7300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 t="s">
        <v>42</v>
      </c>
      <c r="P311" t="s">
        <v>42</v>
      </c>
      <c r="Q311" t="s">
        <v>42</v>
      </c>
      <c r="R311" t="s">
        <v>42</v>
      </c>
      <c r="S311" t="s">
        <v>42</v>
      </c>
      <c r="T311" t="s">
        <v>42</v>
      </c>
    </row>
    <row r="312" spans="1:20" x14ac:dyDescent="0.25">
      <c r="A312" t="s">
        <v>41</v>
      </c>
      <c r="C312">
        <v>31</v>
      </c>
      <c r="D312">
        <v>-52.3</v>
      </c>
      <c r="E312">
        <v>-88.6</v>
      </c>
      <c r="F312">
        <v>26</v>
      </c>
      <c r="G312">
        <v>-63.9</v>
      </c>
      <c r="H312">
        <v>-89</v>
      </c>
      <c r="I312">
        <v>185</v>
      </c>
      <c r="J312">
        <v>-5.0999999999999996</v>
      </c>
      <c r="K312">
        <v>-33.700000000000003</v>
      </c>
      <c r="L312">
        <v>220</v>
      </c>
      <c r="M312">
        <v>-22</v>
      </c>
      <c r="N312">
        <v>-40.4</v>
      </c>
      <c r="O312">
        <v>490</v>
      </c>
      <c r="P312">
        <v>100</v>
      </c>
      <c r="Q312">
        <v>12.6</v>
      </c>
      <c r="R312">
        <v>952</v>
      </c>
      <c r="S312">
        <v>10.8</v>
      </c>
      <c r="T312">
        <v>-40.1</v>
      </c>
    </row>
    <row r="313" spans="1:20" x14ac:dyDescent="0.25">
      <c r="A313" t="s">
        <v>40</v>
      </c>
      <c r="C313">
        <v>587</v>
      </c>
      <c r="D313">
        <v>43.2</v>
      </c>
      <c r="E313">
        <v>16.5</v>
      </c>
      <c r="F313">
        <v>793</v>
      </c>
      <c r="G313">
        <v>41.6</v>
      </c>
      <c r="H313">
        <v>66.2</v>
      </c>
      <c r="I313" s="1">
        <v>1293</v>
      </c>
      <c r="J313">
        <v>9.1</v>
      </c>
      <c r="K313">
        <v>44.3</v>
      </c>
      <c r="L313" s="1">
        <v>1334</v>
      </c>
      <c r="M313">
        <v>-21.5</v>
      </c>
      <c r="N313">
        <v>-25</v>
      </c>
      <c r="O313" s="1">
        <v>1549</v>
      </c>
      <c r="P313">
        <v>31.6</v>
      </c>
      <c r="Q313">
        <v>12.8</v>
      </c>
      <c r="R313" s="1">
        <v>5556</v>
      </c>
      <c r="S313">
        <v>10.4</v>
      </c>
      <c r="T313">
        <v>10.5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49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7</v>
      </c>
      <c r="D334">
        <v>-41.7</v>
      </c>
      <c r="E334">
        <v>-85.4</v>
      </c>
      <c r="F334">
        <v>27</v>
      </c>
      <c r="G334">
        <v>440</v>
      </c>
      <c r="H334">
        <v>-42.6</v>
      </c>
      <c r="I334">
        <v>24</v>
      </c>
      <c r="J334">
        <v>14.3</v>
      </c>
      <c r="K334">
        <v>-45.5</v>
      </c>
      <c r="L334">
        <v>10</v>
      </c>
      <c r="M334">
        <v>-47.4</v>
      </c>
      <c r="N334">
        <v>-75</v>
      </c>
      <c r="O334">
        <v>16</v>
      </c>
      <c r="P334">
        <v>-68</v>
      </c>
      <c r="Q334">
        <v>-62.8</v>
      </c>
      <c r="R334">
        <v>84</v>
      </c>
      <c r="S334">
        <v>-21.5</v>
      </c>
      <c r="T334">
        <v>-62.2</v>
      </c>
    </row>
    <row r="335" spans="1:20" x14ac:dyDescent="0.25">
      <c r="B335" t="s">
        <v>129</v>
      </c>
      <c r="C335">
        <v>50</v>
      </c>
      <c r="D335">
        <v>56.3</v>
      </c>
      <c r="E335">
        <v>66.7</v>
      </c>
      <c r="F335">
        <v>6</v>
      </c>
      <c r="G335">
        <v>-70</v>
      </c>
      <c r="H335">
        <v>-57.1</v>
      </c>
      <c r="I335">
        <v>1</v>
      </c>
      <c r="J335">
        <v>-97.6</v>
      </c>
      <c r="K335">
        <v>-80</v>
      </c>
      <c r="L335" t="s">
        <v>42</v>
      </c>
      <c r="M335" t="s">
        <v>42</v>
      </c>
      <c r="N335" t="s">
        <v>42</v>
      </c>
      <c r="O335">
        <v>17</v>
      </c>
      <c r="P335">
        <v>240</v>
      </c>
      <c r="Q335">
        <v>-84.8</v>
      </c>
      <c r="R335">
        <v>74</v>
      </c>
      <c r="S335">
        <v>-26</v>
      </c>
      <c r="T335">
        <v>-68.599999999999994</v>
      </c>
    </row>
    <row r="336" spans="1:20" x14ac:dyDescent="0.25">
      <c r="B336" t="s">
        <v>128</v>
      </c>
      <c r="C336">
        <v>4</v>
      </c>
      <c r="D336" t="s">
        <v>42</v>
      </c>
      <c r="E336">
        <v>100</v>
      </c>
      <c r="F336">
        <v>3</v>
      </c>
      <c r="G336">
        <v>50</v>
      </c>
      <c r="H336">
        <v>-57.1</v>
      </c>
      <c r="I336">
        <v>3</v>
      </c>
      <c r="J336">
        <v>-90.9</v>
      </c>
      <c r="K336">
        <v>50</v>
      </c>
      <c r="L336">
        <v>6</v>
      </c>
      <c r="M336">
        <v>-90.2</v>
      </c>
      <c r="N336">
        <v>0</v>
      </c>
      <c r="O336">
        <v>3</v>
      </c>
      <c r="P336">
        <v>-94.2</v>
      </c>
      <c r="Q336">
        <v>-25</v>
      </c>
      <c r="R336">
        <v>19</v>
      </c>
      <c r="S336">
        <v>-87.2</v>
      </c>
      <c r="T336">
        <v>-9.5</v>
      </c>
    </row>
    <row r="337" spans="2:20" x14ac:dyDescent="0.25">
      <c r="B337" t="s">
        <v>127</v>
      </c>
      <c r="C337">
        <v>7</v>
      </c>
      <c r="D337">
        <v>600</v>
      </c>
      <c r="E337">
        <v>600</v>
      </c>
      <c r="F337">
        <v>5</v>
      </c>
      <c r="G337">
        <v>150</v>
      </c>
      <c r="H337" t="s">
        <v>42</v>
      </c>
      <c r="I337">
        <v>53</v>
      </c>
      <c r="J337">
        <v>562.5</v>
      </c>
      <c r="K337" s="3">
        <v>1225</v>
      </c>
      <c r="L337">
        <v>37</v>
      </c>
      <c r="M337">
        <v>640</v>
      </c>
      <c r="N337">
        <v>428.6</v>
      </c>
      <c r="O337">
        <v>47</v>
      </c>
      <c r="P337">
        <v>487.5</v>
      </c>
      <c r="Q337">
        <v>213.3</v>
      </c>
      <c r="R337">
        <v>149</v>
      </c>
      <c r="S337">
        <v>520.79999999999995</v>
      </c>
      <c r="T337">
        <v>451.9</v>
      </c>
    </row>
    <row r="338" spans="2:20" x14ac:dyDescent="0.25">
      <c r="B338" t="s">
        <v>126</v>
      </c>
      <c r="C338">
        <v>148</v>
      </c>
      <c r="D338">
        <v>164.3</v>
      </c>
      <c r="E338">
        <v>72.099999999999994</v>
      </c>
      <c r="F338">
        <v>144</v>
      </c>
      <c r="G338">
        <v>-33.299999999999997</v>
      </c>
      <c r="H338">
        <v>193.9</v>
      </c>
      <c r="I338">
        <v>131</v>
      </c>
      <c r="J338">
        <v>-40.5</v>
      </c>
      <c r="K338">
        <v>65.8</v>
      </c>
      <c r="L338">
        <v>114</v>
      </c>
      <c r="M338">
        <v>-44.4</v>
      </c>
      <c r="N338">
        <v>395.7</v>
      </c>
      <c r="O338">
        <v>101</v>
      </c>
      <c r="P338">
        <v>-61</v>
      </c>
      <c r="Q338">
        <v>180.6</v>
      </c>
      <c r="R338">
        <v>638</v>
      </c>
      <c r="S338">
        <v>-33.299999999999997</v>
      </c>
      <c r="T338">
        <v>133.69999999999999</v>
      </c>
    </row>
    <row r="339" spans="2:20" x14ac:dyDescent="0.25">
      <c r="B339" t="s">
        <v>125</v>
      </c>
      <c r="C339">
        <v>199</v>
      </c>
      <c r="D339">
        <v>73</v>
      </c>
      <c r="E339">
        <v>56.7</v>
      </c>
      <c r="F339">
        <v>66</v>
      </c>
      <c r="G339">
        <v>-56.9</v>
      </c>
      <c r="H339">
        <v>-64.5</v>
      </c>
      <c r="I339">
        <v>162</v>
      </c>
      <c r="J339">
        <v>4.5</v>
      </c>
      <c r="K339">
        <v>-11</v>
      </c>
      <c r="L339">
        <v>333</v>
      </c>
      <c r="M339">
        <v>11.4</v>
      </c>
      <c r="N339">
        <v>146.69999999999999</v>
      </c>
      <c r="O339">
        <v>291</v>
      </c>
      <c r="P339">
        <v>-29.7</v>
      </c>
      <c r="Q339">
        <v>50.8</v>
      </c>
      <c r="R339" s="1">
        <v>1051</v>
      </c>
      <c r="S339">
        <v>-7.5</v>
      </c>
      <c r="T339">
        <v>27.7</v>
      </c>
    </row>
    <row r="340" spans="2:20" x14ac:dyDescent="0.25">
      <c r="B340" t="s">
        <v>124</v>
      </c>
      <c r="C340">
        <v>35</v>
      </c>
      <c r="D340">
        <v>105.9</v>
      </c>
      <c r="E340">
        <v>118.8</v>
      </c>
      <c r="F340">
        <v>29</v>
      </c>
      <c r="G340" s="3">
        <v>1350</v>
      </c>
      <c r="H340">
        <v>93.3</v>
      </c>
      <c r="I340">
        <v>13</v>
      </c>
      <c r="J340">
        <v>-58.1</v>
      </c>
      <c r="K340">
        <v>-50</v>
      </c>
      <c r="L340">
        <v>9</v>
      </c>
      <c r="M340">
        <v>-86.2</v>
      </c>
      <c r="N340">
        <v>-67.900000000000006</v>
      </c>
      <c r="O340">
        <v>20</v>
      </c>
      <c r="P340">
        <v>42.9</v>
      </c>
      <c r="Q340">
        <v>81.8</v>
      </c>
      <c r="R340">
        <v>106</v>
      </c>
      <c r="S340">
        <v>-17.8</v>
      </c>
      <c r="T340">
        <v>10.4</v>
      </c>
    </row>
    <row r="341" spans="2:20" x14ac:dyDescent="0.25">
      <c r="B341" t="s">
        <v>123</v>
      </c>
      <c r="C341">
        <v>363</v>
      </c>
      <c r="D341">
        <v>113.5</v>
      </c>
      <c r="E341" s="3">
        <v>1810.5</v>
      </c>
      <c r="F341">
        <v>487</v>
      </c>
      <c r="G341">
        <v>44.9</v>
      </c>
      <c r="H341" s="3">
        <v>1375.8</v>
      </c>
      <c r="I341">
        <v>444</v>
      </c>
      <c r="J341">
        <v>23.7</v>
      </c>
      <c r="K341">
        <v>806.1</v>
      </c>
      <c r="L341">
        <v>475</v>
      </c>
      <c r="M341">
        <v>10.7</v>
      </c>
      <c r="N341">
        <v>389.7</v>
      </c>
      <c r="O341">
        <v>164</v>
      </c>
      <c r="P341">
        <v>-63.1</v>
      </c>
      <c r="Q341">
        <v>331.6</v>
      </c>
      <c r="R341" s="1">
        <v>1933</v>
      </c>
      <c r="S341">
        <v>11.2</v>
      </c>
      <c r="T341">
        <v>719.1</v>
      </c>
    </row>
    <row r="342" spans="2:20" x14ac:dyDescent="0.25">
      <c r="B342" t="s">
        <v>122</v>
      </c>
      <c r="C342">
        <v>11</v>
      </c>
      <c r="D342">
        <v>-50</v>
      </c>
      <c r="E342" s="3">
        <v>1000</v>
      </c>
      <c r="F342">
        <v>15</v>
      </c>
      <c r="G342">
        <v>87.5</v>
      </c>
      <c r="H342" t="s">
        <v>42</v>
      </c>
      <c r="I342">
        <v>19</v>
      </c>
      <c r="J342">
        <v>-13.6</v>
      </c>
      <c r="K342">
        <v>90</v>
      </c>
      <c r="L342">
        <v>26</v>
      </c>
      <c r="M342">
        <v>-29.7</v>
      </c>
      <c r="N342">
        <v>62.5</v>
      </c>
      <c r="O342">
        <v>6</v>
      </c>
      <c r="P342">
        <v>-68.400000000000006</v>
      </c>
      <c r="Q342">
        <v>-90.6</v>
      </c>
      <c r="R342">
        <v>77</v>
      </c>
      <c r="S342">
        <v>-28.7</v>
      </c>
      <c r="T342">
        <v>-15.4</v>
      </c>
    </row>
    <row r="343" spans="2:20" x14ac:dyDescent="0.25">
      <c r="B343" t="s">
        <v>121</v>
      </c>
      <c r="C343">
        <v>172</v>
      </c>
      <c r="D343">
        <v>55</v>
      </c>
      <c r="E343">
        <v>93.3</v>
      </c>
      <c r="F343">
        <v>107</v>
      </c>
      <c r="G343">
        <v>7</v>
      </c>
      <c r="H343">
        <v>42.7</v>
      </c>
      <c r="I343">
        <v>274</v>
      </c>
      <c r="J343">
        <v>27.4</v>
      </c>
      <c r="K343">
        <v>48.9</v>
      </c>
      <c r="L343">
        <v>276</v>
      </c>
      <c r="M343">
        <v>-21.8</v>
      </c>
      <c r="N343">
        <v>-18.3</v>
      </c>
      <c r="O343">
        <v>171</v>
      </c>
      <c r="P343">
        <v>-29.6</v>
      </c>
      <c r="Q343">
        <v>-29.3</v>
      </c>
      <c r="R343" s="1">
        <v>1000</v>
      </c>
      <c r="S343">
        <v>-2.2000000000000002</v>
      </c>
      <c r="T343">
        <v>7.8</v>
      </c>
    </row>
    <row r="344" spans="2:20" x14ac:dyDescent="0.25">
      <c r="B344" t="s">
        <v>120</v>
      </c>
      <c r="C344">
        <v>51</v>
      </c>
      <c r="D344">
        <v>70</v>
      </c>
      <c r="E344">
        <v>264.3</v>
      </c>
      <c r="F344">
        <v>59</v>
      </c>
      <c r="G344">
        <v>51.3</v>
      </c>
      <c r="H344">
        <v>490</v>
      </c>
      <c r="I344">
        <v>53</v>
      </c>
      <c r="J344">
        <v>35.9</v>
      </c>
      <c r="K344">
        <v>12.8</v>
      </c>
      <c r="L344">
        <v>50</v>
      </c>
      <c r="M344">
        <v>92.3</v>
      </c>
      <c r="N344">
        <v>85.2</v>
      </c>
      <c r="O344">
        <v>11</v>
      </c>
      <c r="P344">
        <v>-15.4</v>
      </c>
      <c r="Q344">
        <v>22.2</v>
      </c>
      <c r="R344">
        <v>224</v>
      </c>
      <c r="S344">
        <v>52.4</v>
      </c>
      <c r="T344">
        <v>109.3</v>
      </c>
    </row>
    <row r="345" spans="2:20" x14ac:dyDescent="0.25">
      <c r="B345" t="s">
        <v>119</v>
      </c>
      <c r="C345">
        <v>2</v>
      </c>
      <c r="D345" t="s">
        <v>42</v>
      </c>
      <c r="E345">
        <v>100</v>
      </c>
      <c r="F345" t="s">
        <v>42</v>
      </c>
      <c r="G345" t="s">
        <v>42</v>
      </c>
      <c r="H345" t="s">
        <v>42</v>
      </c>
      <c r="I345">
        <v>8</v>
      </c>
      <c r="J345" t="s">
        <v>42</v>
      </c>
      <c r="K345" t="s">
        <v>42</v>
      </c>
      <c r="L345">
        <v>60</v>
      </c>
      <c r="M345">
        <v>9.1</v>
      </c>
      <c r="N345" t="s">
        <v>42</v>
      </c>
      <c r="O345" t="s">
        <v>42</v>
      </c>
      <c r="P345" t="s">
        <v>42</v>
      </c>
      <c r="Q345" t="s">
        <v>42</v>
      </c>
      <c r="R345">
        <v>70</v>
      </c>
      <c r="S345">
        <v>-48.1</v>
      </c>
      <c r="T345" s="3">
        <v>6900</v>
      </c>
    </row>
    <row r="346" spans="2:20" x14ac:dyDescent="0.25">
      <c r="B346" t="s">
        <v>118</v>
      </c>
      <c r="C346">
        <v>118</v>
      </c>
      <c r="D346" s="3">
        <v>1375</v>
      </c>
      <c r="E346">
        <v>436.4</v>
      </c>
      <c r="F346">
        <v>89</v>
      </c>
      <c r="G346">
        <v>493.3</v>
      </c>
      <c r="H346" s="3">
        <v>1012.5</v>
      </c>
      <c r="I346">
        <v>102</v>
      </c>
      <c r="J346">
        <v>209.1</v>
      </c>
      <c r="K346">
        <v>82.1</v>
      </c>
      <c r="L346">
        <v>191</v>
      </c>
      <c r="M346">
        <v>144.9</v>
      </c>
      <c r="N346">
        <v>241.1</v>
      </c>
      <c r="O346">
        <v>75</v>
      </c>
      <c r="P346">
        <v>10.3</v>
      </c>
      <c r="Q346">
        <v>-27.2</v>
      </c>
      <c r="R346">
        <v>575</v>
      </c>
      <c r="S346">
        <v>184.7</v>
      </c>
      <c r="T346">
        <v>134.69999999999999</v>
      </c>
    </row>
    <row r="347" spans="2:20" x14ac:dyDescent="0.25">
      <c r="B347" t="s">
        <v>117</v>
      </c>
      <c r="C347">
        <v>121</v>
      </c>
      <c r="D347">
        <v>175</v>
      </c>
      <c r="E347" s="3">
        <v>1244.4000000000001</v>
      </c>
      <c r="F347">
        <v>38</v>
      </c>
      <c r="G347">
        <v>322.2</v>
      </c>
      <c r="H347">
        <v>26.7</v>
      </c>
      <c r="I347">
        <v>94</v>
      </c>
      <c r="J347">
        <v>147.4</v>
      </c>
      <c r="K347">
        <v>88</v>
      </c>
      <c r="L347">
        <v>29</v>
      </c>
      <c r="M347">
        <v>26.1</v>
      </c>
      <c r="N347">
        <v>-32.6</v>
      </c>
      <c r="O347">
        <v>25</v>
      </c>
      <c r="P347">
        <v>-16.7</v>
      </c>
      <c r="Q347">
        <v>-46.8</v>
      </c>
      <c r="R347">
        <v>307</v>
      </c>
      <c r="S347">
        <v>113.2</v>
      </c>
      <c r="T347">
        <v>71.5</v>
      </c>
    </row>
    <row r="348" spans="2:20" x14ac:dyDescent="0.25">
      <c r="B348" t="s">
        <v>116</v>
      </c>
      <c r="C348">
        <v>47</v>
      </c>
      <c r="D348" t="s">
        <v>42</v>
      </c>
      <c r="E348" t="s">
        <v>42</v>
      </c>
      <c r="F348">
        <v>42</v>
      </c>
      <c r="G348" s="3">
        <v>2000</v>
      </c>
      <c r="H348" t="s">
        <v>42</v>
      </c>
      <c r="I348">
        <v>42</v>
      </c>
      <c r="J348" s="3">
        <v>2000</v>
      </c>
      <c r="K348" s="3">
        <v>2000</v>
      </c>
      <c r="L348">
        <v>35</v>
      </c>
      <c r="M348">
        <v>6.1</v>
      </c>
      <c r="N348">
        <v>250</v>
      </c>
      <c r="O348">
        <v>10</v>
      </c>
      <c r="P348">
        <v>150</v>
      </c>
      <c r="Q348">
        <v>233.3</v>
      </c>
      <c r="R348">
        <v>176</v>
      </c>
      <c r="S348">
        <v>329.3</v>
      </c>
      <c r="T348" s="3">
        <v>1073.3</v>
      </c>
    </row>
    <row r="349" spans="2:20" x14ac:dyDescent="0.25">
      <c r="B349" t="s">
        <v>115</v>
      </c>
      <c r="C349">
        <v>95</v>
      </c>
      <c r="D349">
        <v>427.8</v>
      </c>
      <c r="E349">
        <v>313</v>
      </c>
      <c r="F349">
        <v>162</v>
      </c>
      <c r="G349">
        <v>128.19999999999999</v>
      </c>
      <c r="H349">
        <v>710</v>
      </c>
      <c r="I349">
        <v>147</v>
      </c>
      <c r="J349">
        <v>-18.3</v>
      </c>
      <c r="K349">
        <v>194</v>
      </c>
      <c r="L349">
        <v>151</v>
      </c>
      <c r="M349">
        <v>277.5</v>
      </c>
      <c r="N349">
        <v>331.4</v>
      </c>
      <c r="O349">
        <v>48</v>
      </c>
      <c r="P349">
        <v>4.3</v>
      </c>
      <c r="Q349">
        <v>-58.6</v>
      </c>
      <c r="R349">
        <v>603</v>
      </c>
      <c r="S349">
        <v>69.900000000000006</v>
      </c>
      <c r="T349">
        <v>147.1</v>
      </c>
    </row>
    <row r="350" spans="2:20" x14ac:dyDescent="0.25">
      <c r="B350" t="s">
        <v>114</v>
      </c>
      <c r="C350">
        <v>64</v>
      </c>
      <c r="D350">
        <v>204.8</v>
      </c>
      <c r="E350">
        <v>276.5</v>
      </c>
      <c r="F350">
        <v>33</v>
      </c>
      <c r="G350">
        <v>73.7</v>
      </c>
      <c r="H350">
        <v>6.5</v>
      </c>
      <c r="I350">
        <v>63</v>
      </c>
      <c r="J350">
        <v>80</v>
      </c>
      <c r="K350">
        <v>65.8</v>
      </c>
      <c r="L350">
        <v>70</v>
      </c>
      <c r="M350">
        <v>-38.6</v>
      </c>
      <c r="N350">
        <v>-49.3</v>
      </c>
      <c r="O350">
        <v>39</v>
      </c>
      <c r="P350">
        <v>-47.3</v>
      </c>
      <c r="Q350">
        <v>-40.9</v>
      </c>
      <c r="R350">
        <v>269</v>
      </c>
      <c r="S350">
        <v>2.2999999999999998</v>
      </c>
      <c r="T350">
        <v>-7.2</v>
      </c>
    </row>
    <row r="351" spans="2:20" x14ac:dyDescent="0.25">
      <c r="B351" t="s">
        <v>113</v>
      </c>
      <c r="C351">
        <v>6</v>
      </c>
      <c r="D351">
        <v>-40</v>
      </c>
      <c r="E351">
        <v>20</v>
      </c>
      <c r="F351" t="s">
        <v>42</v>
      </c>
      <c r="G351" t="s">
        <v>42</v>
      </c>
      <c r="H351" t="s">
        <v>42</v>
      </c>
      <c r="I351">
        <v>7</v>
      </c>
      <c r="J351">
        <v>133.30000000000001</v>
      </c>
      <c r="K351">
        <v>-22.2</v>
      </c>
      <c r="L351">
        <v>9</v>
      </c>
      <c r="M351">
        <v>-40</v>
      </c>
      <c r="N351">
        <v>-70</v>
      </c>
      <c r="O351">
        <v>14</v>
      </c>
      <c r="P351">
        <v>40</v>
      </c>
      <c r="Q351">
        <v>600</v>
      </c>
      <c r="R351">
        <v>36</v>
      </c>
      <c r="S351">
        <v>-12.2</v>
      </c>
      <c r="T351">
        <v>-26.5</v>
      </c>
    </row>
    <row r="352" spans="2:20" x14ac:dyDescent="0.25">
      <c r="B352" t="s">
        <v>112</v>
      </c>
      <c r="C352">
        <v>28</v>
      </c>
      <c r="D352" s="3">
        <v>1300</v>
      </c>
      <c r="E352">
        <v>460</v>
      </c>
      <c r="F352">
        <v>2</v>
      </c>
      <c r="G352">
        <v>-94.1</v>
      </c>
      <c r="H352">
        <v>-80</v>
      </c>
      <c r="I352">
        <v>15</v>
      </c>
      <c r="J352">
        <v>-58.3</v>
      </c>
      <c r="K352">
        <v>15.4</v>
      </c>
      <c r="L352">
        <v>20</v>
      </c>
      <c r="M352">
        <v>81.8</v>
      </c>
      <c r="N352">
        <v>-45.9</v>
      </c>
      <c r="O352">
        <v>4</v>
      </c>
      <c r="P352">
        <v>33.299999999999997</v>
      </c>
      <c r="Q352" t="s">
        <v>42</v>
      </c>
      <c r="R352">
        <v>69</v>
      </c>
      <c r="S352">
        <v>-19.8</v>
      </c>
      <c r="T352">
        <v>6.2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>
        <v>9</v>
      </c>
      <c r="G353" t="s">
        <v>42</v>
      </c>
      <c r="H353" t="s">
        <v>42</v>
      </c>
      <c r="I353">
        <v>4</v>
      </c>
      <c r="J353" t="s">
        <v>42</v>
      </c>
      <c r="K353" t="s">
        <v>42</v>
      </c>
      <c r="L353" t="s">
        <v>42</v>
      </c>
      <c r="M353" t="s">
        <v>42</v>
      </c>
      <c r="N353" t="s">
        <v>42</v>
      </c>
      <c r="O353" t="s">
        <v>42</v>
      </c>
      <c r="P353" t="s">
        <v>42</v>
      </c>
      <c r="Q353" t="s">
        <v>42</v>
      </c>
      <c r="R353">
        <v>13</v>
      </c>
      <c r="S353" t="s">
        <v>42</v>
      </c>
      <c r="T353" t="s">
        <v>42</v>
      </c>
    </row>
    <row r="354" spans="1:20" x14ac:dyDescent="0.25">
      <c r="B354" t="s">
        <v>110</v>
      </c>
      <c r="C354">
        <v>74</v>
      </c>
      <c r="D354">
        <v>27.6</v>
      </c>
      <c r="E354">
        <v>4.2</v>
      </c>
      <c r="F354">
        <v>36</v>
      </c>
      <c r="G354">
        <v>-26.5</v>
      </c>
      <c r="H354">
        <v>-64.400000000000006</v>
      </c>
      <c r="I354">
        <v>81</v>
      </c>
      <c r="J354">
        <v>28.6</v>
      </c>
      <c r="K354">
        <v>-18.2</v>
      </c>
      <c r="L354">
        <v>78</v>
      </c>
      <c r="M354">
        <v>-26.4</v>
      </c>
      <c r="N354">
        <v>-6</v>
      </c>
      <c r="O354">
        <v>34</v>
      </c>
      <c r="P354">
        <v>-65.7</v>
      </c>
      <c r="Q354">
        <v>-19</v>
      </c>
      <c r="R354">
        <v>303</v>
      </c>
      <c r="S354">
        <v>-19.2</v>
      </c>
      <c r="T354">
        <v>-23.5</v>
      </c>
    </row>
    <row r="355" spans="1:20" x14ac:dyDescent="0.25">
      <c r="B355" t="s">
        <v>109</v>
      </c>
      <c r="C355" s="1">
        <v>1602</v>
      </c>
      <c r="D355">
        <v>120.4</v>
      </c>
      <c r="E355">
        <v>173.4</v>
      </c>
      <c r="F355" s="1">
        <v>1359</v>
      </c>
      <c r="G355">
        <v>25.1</v>
      </c>
      <c r="H355">
        <v>112.7</v>
      </c>
      <c r="I355" s="1">
        <v>1740</v>
      </c>
      <c r="J355">
        <v>13.4</v>
      </c>
      <c r="K355">
        <v>83.4</v>
      </c>
      <c r="L355" s="1">
        <v>1979</v>
      </c>
      <c r="M355">
        <v>0.2</v>
      </c>
      <c r="N355">
        <v>61.7</v>
      </c>
      <c r="O355" s="1">
        <v>1096</v>
      </c>
      <c r="P355">
        <v>-43.4</v>
      </c>
      <c r="Q355">
        <v>-4.4000000000000004</v>
      </c>
      <c r="R355" s="1">
        <v>7776</v>
      </c>
      <c r="S355">
        <v>7.1</v>
      </c>
      <c r="T355">
        <v>71.099999999999994</v>
      </c>
    </row>
    <row r="356" spans="1:20" x14ac:dyDescent="0.25">
      <c r="A356" t="s">
        <v>108</v>
      </c>
      <c r="B356" t="s">
        <v>107</v>
      </c>
      <c r="C356" t="s">
        <v>42</v>
      </c>
      <c r="D356" t="s">
        <v>42</v>
      </c>
      <c r="E356" t="s">
        <v>42</v>
      </c>
      <c r="F356" t="s">
        <v>42</v>
      </c>
      <c r="G356" t="s">
        <v>42</v>
      </c>
      <c r="H356" t="s">
        <v>42</v>
      </c>
      <c r="I356">
        <v>2</v>
      </c>
      <c r="J356">
        <v>-90.5</v>
      </c>
      <c r="K356" t="s">
        <v>42</v>
      </c>
      <c r="L356" t="s">
        <v>42</v>
      </c>
      <c r="M356" t="s">
        <v>42</v>
      </c>
      <c r="N356" t="s">
        <v>42</v>
      </c>
      <c r="O356" t="s">
        <v>42</v>
      </c>
      <c r="P356" t="s">
        <v>42</v>
      </c>
      <c r="Q356" t="s">
        <v>42</v>
      </c>
      <c r="R356">
        <v>2</v>
      </c>
      <c r="S356">
        <v>-93.3</v>
      </c>
      <c r="T356">
        <v>-75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 t="s">
        <v>42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2</v>
      </c>
      <c r="M357" t="s">
        <v>42</v>
      </c>
      <c r="N357">
        <v>-33.299999999999997</v>
      </c>
      <c r="O357">
        <v>2</v>
      </c>
      <c r="P357">
        <v>-85.7</v>
      </c>
      <c r="Q357">
        <v>100</v>
      </c>
      <c r="R357">
        <v>5</v>
      </c>
      <c r="S357">
        <v>-64.3</v>
      </c>
      <c r="T357">
        <v>25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 t="s">
        <v>42</v>
      </c>
      <c r="G358" t="s">
        <v>42</v>
      </c>
      <c r="H358" t="s">
        <v>42</v>
      </c>
      <c r="I358">
        <v>4</v>
      </c>
      <c r="J358" t="s">
        <v>42</v>
      </c>
      <c r="K358" t="s">
        <v>42</v>
      </c>
      <c r="L358" t="s">
        <v>42</v>
      </c>
      <c r="M358" t="s">
        <v>42</v>
      </c>
      <c r="N358" t="s">
        <v>42</v>
      </c>
      <c r="O358" t="s">
        <v>42</v>
      </c>
      <c r="P358" t="s">
        <v>42</v>
      </c>
      <c r="Q358" t="s">
        <v>42</v>
      </c>
      <c r="R358">
        <v>4</v>
      </c>
      <c r="S358" t="s">
        <v>42</v>
      </c>
      <c r="T358" t="s">
        <v>42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>
        <v>25</v>
      </c>
      <c r="D360" t="s">
        <v>42</v>
      </c>
      <c r="E360" t="s">
        <v>42</v>
      </c>
      <c r="F360">
        <v>29</v>
      </c>
      <c r="G360" t="s">
        <v>42</v>
      </c>
      <c r="H360" t="s">
        <v>42</v>
      </c>
      <c r="I360">
        <v>37</v>
      </c>
      <c r="J360">
        <v>164.3</v>
      </c>
      <c r="K360" s="3">
        <v>3600</v>
      </c>
      <c r="L360">
        <v>32</v>
      </c>
      <c r="M360" t="s">
        <v>42</v>
      </c>
      <c r="N360" t="s">
        <v>42</v>
      </c>
      <c r="O360">
        <v>33</v>
      </c>
      <c r="P360" t="s">
        <v>42</v>
      </c>
      <c r="Q360" t="s">
        <v>42</v>
      </c>
      <c r="R360">
        <v>156</v>
      </c>
      <c r="S360" s="3">
        <v>1014.3</v>
      </c>
      <c r="T360" s="3">
        <v>15500</v>
      </c>
    </row>
    <row r="361" spans="1:20" x14ac:dyDescent="0.25">
      <c r="B361" t="s">
        <v>102</v>
      </c>
      <c r="C361" t="s">
        <v>42</v>
      </c>
      <c r="D361" t="s">
        <v>42</v>
      </c>
      <c r="E361" t="s">
        <v>42</v>
      </c>
      <c r="F361" t="s">
        <v>42</v>
      </c>
      <c r="G361" t="s">
        <v>42</v>
      </c>
      <c r="H361" t="s">
        <v>42</v>
      </c>
      <c r="I361" t="s">
        <v>42</v>
      </c>
      <c r="J361" t="s">
        <v>42</v>
      </c>
      <c r="K361" t="s">
        <v>42</v>
      </c>
      <c r="L361" t="s">
        <v>42</v>
      </c>
      <c r="M361" t="s">
        <v>42</v>
      </c>
      <c r="N361" t="s">
        <v>42</v>
      </c>
      <c r="O361" t="s">
        <v>42</v>
      </c>
      <c r="P361" t="s">
        <v>42</v>
      </c>
      <c r="Q361" t="s">
        <v>42</v>
      </c>
      <c r="R361" t="s">
        <v>42</v>
      </c>
      <c r="S361" t="s">
        <v>42</v>
      </c>
      <c r="T361" t="s">
        <v>42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>
        <v>6</v>
      </c>
      <c r="J362" t="s">
        <v>42</v>
      </c>
      <c r="K362" t="s">
        <v>42</v>
      </c>
      <c r="L362" t="s">
        <v>42</v>
      </c>
      <c r="M362" t="s">
        <v>42</v>
      </c>
      <c r="N362" t="s">
        <v>42</v>
      </c>
      <c r="O362" t="s">
        <v>42</v>
      </c>
      <c r="P362" t="s">
        <v>42</v>
      </c>
      <c r="Q362" t="s">
        <v>42</v>
      </c>
      <c r="R362">
        <v>6</v>
      </c>
      <c r="S362" t="s">
        <v>42</v>
      </c>
      <c r="T362" t="s">
        <v>42</v>
      </c>
    </row>
    <row r="363" spans="1:20" x14ac:dyDescent="0.25">
      <c r="B363" t="s">
        <v>100</v>
      </c>
      <c r="C363" t="s">
        <v>42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 t="s">
        <v>42</v>
      </c>
      <c r="J363" t="s">
        <v>42</v>
      </c>
      <c r="K363" t="s">
        <v>42</v>
      </c>
      <c r="L363" t="s">
        <v>42</v>
      </c>
      <c r="M363" t="s">
        <v>42</v>
      </c>
      <c r="N363" t="s">
        <v>42</v>
      </c>
      <c r="O363">
        <v>6</v>
      </c>
      <c r="P363">
        <v>200</v>
      </c>
      <c r="Q363" t="s">
        <v>42</v>
      </c>
      <c r="R363">
        <v>6</v>
      </c>
      <c r="S363">
        <v>200</v>
      </c>
      <c r="T363">
        <v>500</v>
      </c>
    </row>
    <row r="364" spans="1:20" x14ac:dyDescent="0.25">
      <c r="B364" t="s">
        <v>99</v>
      </c>
      <c r="C364" t="s">
        <v>42</v>
      </c>
      <c r="D364" t="s">
        <v>42</v>
      </c>
      <c r="E364" t="s">
        <v>42</v>
      </c>
      <c r="F364" t="s">
        <v>42</v>
      </c>
      <c r="G364" t="s">
        <v>42</v>
      </c>
      <c r="H364" t="s">
        <v>42</v>
      </c>
      <c r="I364" t="s">
        <v>42</v>
      </c>
      <c r="J364" t="s">
        <v>42</v>
      </c>
      <c r="K364" t="s">
        <v>42</v>
      </c>
      <c r="L364">
        <v>583</v>
      </c>
      <c r="M364" s="3">
        <v>4064.3</v>
      </c>
      <c r="N364" t="s">
        <v>42</v>
      </c>
      <c r="O364">
        <v>10</v>
      </c>
      <c r="P364" t="s">
        <v>42</v>
      </c>
      <c r="Q364">
        <v>-66.7</v>
      </c>
      <c r="R364">
        <v>593</v>
      </c>
      <c r="S364" s="3">
        <v>2272</v>
      </c>
      <c r="T364" s="3">
        <v>1346.3</v>
      </c>
    </row>
    <row r="365" spans="1:20" x14ac:dyDescent="0.25">
      <c r="B365" t="s">
        <v>98</v>
      </c>
      <c r="C365">
        <v>5</v>
      </c>
      <c r="D365">
        <v>400</v>
      </c>
      <c r="E365">
        <v>66.7</v>
      </c>
      <c r="F365">
        <v>5</v>
      </c>
      <c r="G365" t="s">
        <v>42</v>
      </c>
      <c r="H365">
        <v>400</v>
      </c>
      <c r="I365">
        <v>11</v>
      </c>
      <c r="J365">
        <v>266.7</v>
      </c>
      <c r="K365">
        <v>-8.3000000000000007</v>
      </c>
      <c r="L365">
        <v>11</v>
      </c>
      <c r="M365">
        <v>22.2</v>
      </c>
      <c r="N365">
        <v>-45</v>
      </c>
      <c r="O365">
        <v>16</v>
      </c>
      <c r="P365">
        <v>-20</v>
      </c>
      <c r="Q365">
        <v>-89.5</v>
      </c>
      <c r="R365">
        <v>48</v>
      </c>
      <c r="S365">
        <v>45.5</v>
      </c>
      <c r="T365">
        <v>-74.599999999999994</v>
      </c>
    </row>
    <row r="366" spans="1:20" x14ac:dyDescent="0.25">
      <c r="B366" t="s">
        <v>97</v>
      </c>
      <c r="C366" t="s">
        <v>42</v>
      </c>
      <c r="D366" t="s">
        <v>42</v>
      </c>
      <c r="E366" t="s">
        <v>42</v>
      </c>
      <c r="F366" t="s">
        <v>42</v>
      </c>
      <c r="G366" t="s">
        <v>42</v>
      </c>
      <c r="H366" t="s">
        <v>42</v>
      </c>
      <c r="I366" t="s">
        <v>42</v>
      </c>
      <c r="J366" t="s">
        <v>42</v>
      </c>
      <c r="K366" t="s">
        <v>42</v>
      </c>
      <c r="L366" t="s">
        <v>42</v>
      </c>
      <c r="M366" t="s">
        <v>42</v>
      </c>
      <c r="N366" t="s">
        <v>42</v>
      </c>
      <c r="O366" t="s">
        <v>42</v>
      </c>
      <c r="P366" t="s">
        <v>42</v>
      </c>
      <c r="Q366" t="s">
        <v>42</v>
      </c>
      <c r="R366" t="s">
        <v>42</v>
      </c>
      <c r="S366" t="s">
        <v>42</v>
      </c>
      <c r="T366" t="s">
        <v>42</v>
      </c>
    </row>
    <row r="367" spans="1:20" x14ac:dyDescent="0.25">
      <c r="B367" t="s">
        <v>96</v>
      </c>
      <c r="C367" t="s">
        <v>42</v>
      </c>
      <c r="D367" t="s">
        <v>42</v>
      </c>
      <c r="E367" t="s">
        <v>42</v>
      </c>
      <c r="F367" t="s">
        <v>42</v>
      </c>
      <c r="G367" t="s">
        <v>42</v>
      </c>
      <c r="H367" t="s">
        <v>42</v>
      </c>
      <c r="I367" t="s">
        <v>42</v>
      </c>
      <c r="J367" t="s">
        <v>42</v>
      </c>
      <c r="K367" t="s">
        <v>42</v>
      </c>
      <c r="L367" t="s">
        <v>42</v>
      </c>
      <c r="M367" t="s">
        <v>42</v>
      </c>
      <c r="N367" t="s">
        <v>42</v>
      </c>
      <c r="O367">
        <v>1</v>
      </c>
      <c r="P367">
        <v>-50</v>
      </c>
      <c r="Q367">
        <v>-50</v>
      </c>
      <c r="R367">
        <v>1</v>
      </c>
      <c r="S367">
        <v>-75</v>
      </c>
      <c r="T367">
        <v>-75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 t="s">
        <v>42</v>
      </c>
      <c r="G368" t="s">
        <v>42</v>
      </c>
      <c r="H368" t="s">
        <v>42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 t="s">
        <v>42</v>
      </c>
      <c r="P368" t="s">
        <v>42</v>
      </c>
      <c r="Q368" t="s">
        <v>42</v>
      </c>
      <c r="R368" t="s">
        <v>42</v>
      </c>
      <c r="S368" t="s">
        <v>42</v>
      </c>
      <c r="T368" t="s">
        <v>42</v>
      </c>
    </row>
    <row r="369" spans="1:20" x14ac:dyDescent="0.25">
      <c r="B369" t="s">
        <v>94</v>
      </c>
      <c r="C369" t="s">
        <v>42</v>
      </c>
      <c r="D369" t="s">
        <v>42</v>
      </c>
      <c r="E369" t="s">
        <v>42</v>
      </c>
      <c r="F369">
        <v>1</v>
      </c>
      <c r="G369" t="s">
        <v>42</v>
      </c>
      <c r="H369" t="s">
        <v>42</v>
      </c>
      <c r="I369" t="s">
        <v>42</v>
      </c>
      <c r="J369" t="s">
        <v>42</v>
      </c>
      <c r="K369" t="s">
        <v>42</v>
      </c>
      <c r="L369" t="s">
        <v>42</v>
      </c>
      <c r="M369" t="s">
        <v>42</v>
      </c>
      <c r="N369" t="s">
        <v>42</v>
      </c>
      <c r="O369" t="s">
        <v>42</v>
      </c>
      <c r="P369" t="s">
        <v>42</v>
      </c>
      <c r="Q369" t="s">
        <v>42</v>
      </c>
      <c r="R369">
        <v>1</v>
      </c>
      <c r="S369">
        <v>-50</v>
      </c>
      <c r="T369" t="s">
        <v>42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 t="s">
        <v>42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 t="s">
        <v>42</v>
      </c>
      <c r="S371" t="s">
        <v>42</v>
      </c>
      <c r="T371" t="s">
        <v>42</v>
      </c>
    </row>
    <row r="372" spans="1:20" x14ac:dyDescent="0.25">
      <c r="B372" t="s">
        <v>91</v>
      </c>
      <c r="C372" t="s">
        <v>42</v>
      </c>
      <c r="D372" t="s">
        <v>42</v>
      </c>
      <c r="E372" t="s">
        <v>42</v>
      </c>
      <c r="F372">
        <v>1</v>
      </c>
      <c r="G372" t="s">
        <v>42</v>
      </c>
      <c r="H372" t="s">
        <v>42</v>
      </c>
      <c r="I372" t="s">
        <v>42</v>
      </c>
      <c r="J372" t="s">
        <v>42</v>
      </c>
      <c r="K372" t="s">
        <v>42</v>
      </c>
      <c r="L372">
        <v>3</v>
      </c>
      <c r="M372">
        <v>-62.5</v>
      </c>
      <c r="N372">
        <v>200</v>
      </c>
      <c r="O372">
        <v>8</v>
      </c>
      <c r="P372">
        <v>-60</v>
      </c>
      <c r="Q372">
        <v>-20</v>
      </c>
      <c r="R372">
        <v>12</v>
      </c>
      <c r="S372">
        <v>-57.1</v>
      </c>
      <c r="T372">
        <v>-7.7</v>
      </c>
    </row>
    <row r="373" spans="1:20" x14ac:dyDescent="0.25">
      <c r="B373" t="s">
        <v>90</v>
      </c>
      <c r="C373">
        <v>80</v>
      </c>
      <c r="D373" t="s">
        <v>42</v>
      </c>
      <c r="E373" s="3">
        <v>3900</v>
      </c>
      <c r="F373">
        <v>82</v>
      </c>
      <c r="G373" t="s">
        <v>42</v>
      </c>
      <c r="H373" s="3">
        <v>2633.3</v>
      </c>
      <c r="I373">
        <v>81</v>
      </c>
      <c r="J373">
        <v>224</v>
      </c>
      <c r="K373" s="3">
        <v>8000</v>
      </c>
      <c r="L373" t="s">
        <v>42</v>
      </c>
      <c r="M373" t="s">
        <v>42</v>
      </c>
      <c r="N373" t="s">
        <v>42</v>
      </c>
      <c r="O373">
        <v>14</v>
      </c>
      <c r="P373">
        <v>-60</v>
      </c>
      <c r="Q373">
        <v>250</v>
      </c>
      <c r="R373">
        <v>257</v>
      </c>
      <c r="S373">
        <v>328.3</v>
      </c>
      <c r="T373" s="3">
        <v>2470</v>
      </c>
    </row>
    <row r="374" spans="1:20" x14ac:dyDescent="0.25">
      <c r="B374" t="s">
        <v>89</v>
      </c>
      <c r="C374" t="s">
        <v>42</v>
      </c>
      <c r="D374" t="s">
        <v>42</v>
      </c>
      <c r="E374" t="s">
        <v>42</v>
      </c>
      <c r="F374" t="s">
        <v>42</v>
      </c>
      <c r="G374" t="s">
        <v>42</v>
      </c>
      <c r="H374" t="s">
        <v>42</v>
      </c>
      <c r="I374" t="s">
        <v>42</v>
      </c>
      <c r="J374" t="s">
        <v>42</v>
      </c>
      <c r="K374" t="s">
        <v>42</v>
      </c>
      <c r="L374" t="s">
        <v>42</v>
      </c>
      <c r="M374" t="s">
        <v>42</v>
      </c>
      <c r="N374" t="s">
        <v>42</v>
      </c>
      <c r="O374" t="s">
        <v>42</v>
      </c>
      <c r="P374" t="s">
        <v>42</v>
      </c>
      <c r="Q374" t="s">
        <v>42</v>
      </c>
      <c r="R374" t="s">
        <v>42</v>
      </c>
      <c r="S374" t="s">
        <v>42</v>
      </c>
      <c r="T374" t="s">
        <v>42</v>
      </c>
    </row>
    <row r="375" spans="1:20" x14ac:dyDescent="0.25">
      <c r="B375" t="s">
        <v>88</v>
      </c>
      <c r="C375">
        <v>7</v>
      </c>
      <c r="D375" t="s">
        <v>42</v>
      </c>
      <c r="E375" t="s">
        <v>42</v>
      </c>
      <c r="F375" t="s">
        <v>42</v>
      </c>
      <c r="G375" t="s">
        <v>42</v>
      </c>
      <c r="H375" t="s">
        <v>42</v>
      </c>
      <c r="I375" t="s">
        <v>42</v>
      </c>
      <c r="J375" t="s">
        <v>42</v>
      </c>
      <c r="K375" t="s">
        <v>42</v>
      </c>
      <c r="L375">
        <v>1</v>
      </c>
      <c r="M375" t="s">
        <v>42</v>
      </c>
      <c r="N375" t="s">
        <v>42</v>
      </c>
      <c r="O375">
        <v>3</v>
      </c>
      <c r="P375" t="s">
        <v>42</v>
      </c>
      <c r="Q375" t="s">
        <v>42</v>
      </c>
      <c r="R375">
        <v>11</v>
      </c>
      <c r="S375">
        <v>450</v>
      </c>
      <c r="T375">
        <v>450</v>
      </c>
    </row>
    <row r="376" spans="1:20" x14ac:dyDescent="0.25">
      <c r="B376" t="s">
        <v>87</v>
      </c>
      <c r="C376" t="s">
        <v>42</v>
      </c>
      <c r="D376" t="s">
        <v>42</v>
      </c>
      <c r="E376" t="s">
        <v>42</v>
      </c>
      <c r="F376" t="s">
        <v>42</v>
      </c>
      <c r="G376" t="s">
        <v>42</v>
      </c>
      <c r="H376" t="s">
        <v>42</v>
      </c>
      <c r="I376" t="s">
        <v>42</v>
      </c>
      <c r="J376" t="s">
        <v>42</v>
      </c>
      <c r="K376" t="s">
        <v>42</v>
      </c>
      <c r="L376" t="s">
        <v>42</v>
      </c>
      <c r="M376" t="s">
        <v>42</v>
      </c>
      <c r="N376" t="s">
        <v>42</v>
      </c>
      <c r="O376" t="s">
        <v>42</v>
      </c>
      <c r="P376" t="s">
        <v>42</v>
      </c>
      <c r="Q376" t="s">
        <v>42</v>
      </c>
      <c r="R376" t="s">
        <v>42</v>
      </c>
      <c r="S376" t="s">
        <v>42</v>
      </c>
      <c r="T376" t="s">
        <v>42</v>
      </c>
    </row>
    <row r="377" spans="1:20" x14ac:dyDescent="0.25">
      <c r="B377" t="s">
        <v>86</v>
      </c>
      <c r="C377">
        <v>189</v>
      </c>
      <c r="D377" s="3">
        <v>1353.8</v>
      </c>
      <c r="E377">
        <v>425</v>
      </c>
      <c r="F377">
        <v>175</v>
      </c>
      <c r="G377">
        <v>386.1</v>
      </c>
      <c r="H377" s="3">
        <v>5733.3</v>
      </c>
      <c r="I377">
        <v>130</v>
      </c>
      <c r="J377">
        <v>319.39999999999998</v>
      </c>
      <c r="K377" s="3">
        <v>6400</v>
      </c>
      <c r="L377">
        <v>131</v>
      </c>
      <c r="M377">
        <v>274.3</v>
      </c>
      <c r="N377" s="3">
        <v>3175</v>
      </c>
      <c r="O377">
        <v>82</v>
      </c>
      <c r="P377">
        <v>5.0999999999999996</v>
      </c>
      <c r="Q377" s="3">
        <v>1950</v>
      </c>
      <c r="R377">
        <v>707</v>
      </c>
      <c r="S377">
        <v>266.3</v>
      </c>
      <c r="T377" s="3">
        <v>1342.9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>
        <v>2</v>
      </c>
      <c r="G378" t="s">
        <v>42</v>
      </c>
      <c r="H378">
        <v>100</v>
      </c>
      <c r="I378">
        <v>1</v>
      </c>
      <c r="J378" t="s">
        <v>42</v>
      </c>
      <c r="K378">
        <v>-95.7</v>
      </c>
      <c r="L378">
        <v>5</v>
      </c>
      <c r="M378" t="s">
        <v>42</v>
      </c>
      <c r="N378">
        <v>-16.7</v>
      </c>
      <c r="O378" t="s">
        <v>42</v>
      </c>
      <c r="P378" t="s">
        <v>42</v>
      </c>
      <c r="Q378" t="s">
        <v>42</v>
      </c>
      <c r="R378">
        <v>8</v>
      </c>
      <c r="S378" t="s">
        <v>42</v>
      </c>
      <c r="T378">
        <v>-73.3</v>
      </c>
    </row>
    <row r="379" spans="1:20" x14ac:dyDescent="0.25">
      <c r="B379" t="s">
        <v>84</v>
      </c>
      <c r="C379">
        <v>3</v>
      </c>
      <c r="D379" t="s">
        <v>42</v>
      </c>
      <c r="E379" t="s">
        <v>42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 t="s">
        <v>42</v>
      </c>
      <c r="M379" t="s">
        <v>42</v>
      </c>
      <c r="N379" t="s">
        <v>42</v>
      </c>
      <c r="O379">
        <v>3</v>
      </c>
      <c r="P379" t="s">
        <v>42</v>
      </c>
      <c r="Q379">
        <v>0</v>
      </c>
      <c r="R379">
        <v>6</v>
      </c>
      <c r="S379">
        <v>50</v>
      </c>
      <c r="T379">
        <v>-14.3</v>
      </c>
    </row>
    <row r="380" spans="1:20" x14ac:dyDescent="0.25">
      <c r="B380" t="s">
        <v>83</v>
      </c>
      <c r="C380">
        <v>18</v>
      </c>
      <c r="D380" t="s">
        <v>42</v>
      </c>
      <c r="E380" t="s">
        <v>42</v>
      </c>
      <c r="F380" t="s">
        <v>42</v>
      </c>
      <c r="G380" t="s">
        <v>42</v>
      </c>
      <c r="H380" t="s">
        <v>42</v>
      </c>
      <c r="I380" t="s">
        <v>42</v>
      </c>
      <c r="J380" t="s">
        <v>42</v>
      </c>
      <c r="K380" t="s">
        <v>42</v>
      </c>
      <c r="L380">
        <v>76</v>
      </c>
      <c r="M380" s="3">
        <v>2433.3000000000002</v>
      </c>
      <c r="N380" t="s">
        <v>42</v>
      </c>
      <c r="O380">
        <v>4</v>
      </c>
      <c r="P380">
        <v>-97.4</v>
      </c>
      <c r="Q380">
        <v>-92.6</v>
      </c>
      <c r="R380">
        <v>98</v>
      </c>
      <c r="S380">
        <v>-45.3</v>
      </c>
      <c r="T380">
        <v>60.7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>
        <v>2</v>
      </c>
      <c r="J381" t="s">
        <v>42</v>
      </c>
      <c r="K381" t="s">
        <v>42</v>
      </c>
      <c r="L381" t="s">
        <v>42</v>
      </c>
      <c r="M381" t="s">
        <v>42</v>
      </c>
      <c r="N381" t="s">
        <v>42</v>
      </c>
      <c r="O381">
        <v>8</v>
      </c>
      <c r="P381" t="s">
        <v>42</v>
      </c>
      <c r="Q381" t="s">
        <v>42</v>
      </c>
      <c r="R381">
        <v>10</v>
      </c>
      <c r="S381">
        <v>233.3</v>
      </c>
      <c r="T381" t="s">
        <v>42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 t="s">
        <v>42</v>
      </c>
      <c r="G382" t="s">
        <v>42</v>
      </c>
      <c r="H382" t="s">
        <v>42</v>
      </c>
      <c r="I382">
        <v>8</v>
      </c>
      <c r="J382" t="s">
        <v>42</v>
      </c>
      <c r="K382" t="s">
        <v>42</v>
      </c>
      <c r="L382" t="s">
        <v>42</v>
      </c>
      <c r="M382" t="s">
        <v>42</v>
      </c>
      <c r="N382" t="s">
        <v>42</v>
      </c>
      <c r="O382">
        <v>1</v>
      </c>
      <c r="P382">
        <v>0</v>
      </c>
      <c r="Q382" t="s">
        <v>42</v>
      </c>
      <c r="R382">
        <v>9</v>
      </c>
      <c r="S382">
        <v>800</v>
      </c>
      <c r="T382" t="s">
        <v>42</v>
      </c>
    </row>
    <row r="383" spans="1:20" x14ac:dyDescent="0.25">
      <c r="B383" t="s">
        <v>80</v>
      </c>
      <c r="C383">
        <v>327</v>
      </c>
      <c r="D383" s="3">
        <v>1386.4</v>
      </c>
      <c r="E383">
        <v>626.70000000000005</v>
      </c>
      <c r="F383">
        <v>295</v>
      </c>
      <c r="G383">
        <v>391.7</v>
      </c>
      <c r="H383" s="3">
        <v>1538.9</v>
      </c>
      <c r="I383">
        <v>283</v>
      </c>
      <c r="J383">
        <v>157.30000000000001</v>
      </c>
      <c r="K383">
        <v>335.4</v>
      </c>
      <c r="L383">
        <v>844</v>
      </c>
      <c r="M383" s="3">
        <v>1010.5</v>
      </c>
      <c r="N383" s="3">
        <v>1909.5</v>
      </c>
      <c r="O383">
        <v>191</v>
      </c>
      <c r="P383">
        <v>-42.8</v>
      </c>
      <c r="Q383">
        <v>-28.5</v>
      </c>
      <c r="R383" s="1">
        <v>1940</v>
      </c>
      <c r="S383">
        <v>222.3</v>
      </c>
      <c r="T383">
        <v>343.9</v>
      </c>
    </row>
    <row r="384" spans="1:20" x14ac:dyDescent="0.25">
      <c r="A384" t="s">
        <v>79</v>
      </c>
      <c r="B384" t="s">
        <v>78</v>
      </c>
      <c r="C384" t="s">
        <v>42</v>
      </c>
      <c r="D384" t="s">
        <v>42</v>
      </c>
      <c r="E384" t="s">
        <v>42</v>
      </c>
      <c r="F384" t="s">
        <v>42</v>
      </c>
      <c r="G384" t="s">
        <v>42</v>
      </c>
      <c r="H384" t="s">
        <v>42</v>
      </c>
      <c r="I384" t="s">
        <v>42</v>
      </c>
      <c r="J384" t="s">
        <v>42</v>
      </c>
      <c r="K384" t="s">
        <v>42</v>
      </c>
      <c r="L384" t="s">
        <v>42</v>
      </c>
      <c r="M384" t="s">
        <v>42</v>
      </c>
      <c r="N384" t="s">
        <v>42</v>
      </c>
      <c r="O384" t="s">
        <v>42</v>
      </c>
      <c r="P384" t="s">
        <v>42</v>
      </c>
      <c r="Q384" t="s">
        <v>42</v>
      </c>
      <c r="R384" t="s">
        <v>42</v>
      </c>
      <c r="S384" t="s">
        <v>42</v>
      </c>
      <c r="T384" t="s">
        <v>42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>
        <v>96</v>
      </c>
      <c r="D386" t="s">
        <v>42</v>
      </c>
      <c r="E386" s="3">
        <v>4700</v>
      </c>
      <c r="F386">
        <v>116</v>
      </c>
      <c r="G386" t="s">
        <v>42</v>
      </c>
      <c r="H386" t="s">
        <v>42</v>
      </c>
      <c r="I386">
        <v>124</v>
      </c>
      <c r="J386" s="3">
        <v>6100</v>
      </c>
      <c r="K386" s="3">
        <v>12300</v>
      </c>
      <c r="L386">
        <v>118</v>
      </c>
      <c r="M386" t="s">
        <v>42</v>
      </c>
      <c r="N386" t="s">
        <v>42</v>
      </c>
      <c r="O386">
        <v>60</v>
      </c>
      <c r="P386" t="s">
        <v>42</v>
      </c>
      <c r="Q386" t="s">
        <v>42</v>
      </c>
      <c r="R386">
        <v>514</v>
      </c>
      <c r="S386" s="3">
        <v>25600</v>
      </c>
      <c r="T386" s="3">
        <v>17033.3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 t="s">
        <v>42</v>
      </c>
      <c r="G387" t="s">
        <v>42</v>
      </c>
      <c r="H387" t="s">
        <v>42</v>
      </c>
      <c r="I387" t="s">
        <v>42</v>
      </c>
      <c r="J387" t="s">
        <v>42</v>
      </c>
      <c r="K387" t="s">
        <v>42</v>
      </c>
      <c r="L387" t="s">
        <v>42</v>
      </c>
      <c r="M387" t="s">
        <v>42</v>
      </c>
      <c r="N387" t="s">
        <v>42</v>
      </c>
      <c r="O387" t="s">
        <v>42</v>
      </c>
      <c r="P387" t="s">
        <v>42</v>
      </c>
      <c r="Q387" t="s">
        <v>42</v>
      </c>
      <c r="R387" t="s">
        <v>42</v>
      </c>
      <c r="S387" t="s">
        <v>42</v>
      </c>
      <c r="T387" t="s">
        <v>42</v>
      </c>
    </row>
    <row r="388" spans="1:20" x14ac:dyDescent="0.25">
      <c r="B388" t="s">
        <v>74</v>
      </c>
      <c r="C388" t="s">
        <v>42</v>
      </c>
      <c r="D388" t="s">
        <v>42</v>
      </c>
      <c r="E388" t="s">
        <v>42</v>
      </c>
      <c r="F388" t="s">
        <v>42</v>
      </c>
      <c r="G388" t="s">
        <v>42</v>
      </c>
      <c r="H388" t="s">
        <v>42</v>
      </c>
      <c r="I388" t="s">
        <v>42</v>
      </c>
      <c r="J388" t="s">
        <v>42</v>
      </c>
      <c r="K388" t="s">
        <v>42</v>
      </c>
      <c r="L388" t="s">
        <v>42</v>
      </c>
      <c r="M388" t="s">
        <v>42</v>
      </c>
      <c r="N388" t="s">
        <v>42</v>
      </c>
      <c r="O388">
        <v>2</v>
      </c>
      <c r="P388" t="s">
        <v>42</v>
      </c>
      <c r="Q388" t="s">
        <v>42</v>
      </c>
      <c r="R388">
        <v>2</v>
      </c>
      <c r="S388">
        <v>-98.5</v>
      </c>
      <c r="T388">
        <v>-96.4</v>
      </c>
    </row>
    <row r="389" spans="1:20" x14ac:dyDescent="0.25">
      <c r="B389" t="s">
        <v>73</v>
      </c>
      <c r="C389" t="s">
        <v>42</v>
      </c>
      <c r="D389" t="s">
        <v>42</v>
      </c>
      <c r="E389" t="s">
        <v>42</v>
      </c>
      <c r="F389">
        <v>3</v>
      </c>
      <c r="G389" t="s">
        <v>42</v>
      </c>
      <c r="H389">
        <v>-40</v>
      </c>
      <c r="I389">
        <v>30</v>
      </c>
      <c r="J389">
        <v>233.3</v>
      </c>
      <c r="K389" s="3">
        <v>2900</v>
      </c>
      <c r="L389">
        <v>17</v>
      </c>
      <c r="M389">
        <v>183.3</v>
      </c>
      <c r="N389">
        <v>41.7</v>
      </c>
      <c r="O389">
        <v>2</v>
      </c>
      <c r="P389">
        <v>-60</v>
      </c>
      <c r="Q389">
        <v>-75</v>
      </c>
      <c r="R389">
        <v>52</v>
      </c>
      <c r="S389">
        <v>160</v>
      </c>
      <c r="T389">
        <v>100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 t="s">
        <v>42</v>
      </c>
      <c r="G390" t="s">
        <v>42</v>
      </c>
      <c r="H390" t="s">
        <v>42</v>
      </c>
      <c r="I390" t="s">
        <v>42</v>
      </c>
      <c r="J390" t="s">
        <v>42</v>
      </c>
      <c r="K390" t="s">
        <v>42</v>
      </c>
      <c r="L390" t="s">
        <v>42</v>
      </c>
      <c r="M390" t="s">
        <v>42</v>
      </c>
      <c r="N390" t="s">
        <v>42</v>
      </c>
      <c r="O390" t="s">
        <v>42</v>
      </c>
      <c r="P390" t="s">
        <v>42</v>
      </c>
      <c r="Q390" t="s">
        <v>42</v>
      </c>
      <c r="R390" t="s">
        <v>42</v>
      </c>
      <c r="S390" t="s">
        <v>42</v>
      </c>
      <c r="T390" t="s">
        <v>42</v>
      </c>
    </row>
    <row r="391" spans="1:20" x14ac:dyDescent="0.25">
      <c r="B391" t="s">
        <v>71</v>
      </c>
      <c r="C391" t="s">
        <v>42</v>
      </c>
      <c r="D391" t="s">
        <v>42</v>
      </c>
      <c r="E391" t="s">
        <v>42</v>
      </c>
      <c r="F391">
        <v>1</v>
      </c>
      <c r="G391">
        <v>0</v>
      </c>
      <c r="H391" t="s">
        <v>42</v>
      </c>
      <c r="I391">
        <v>12</v>
      </c>
      <c r="J391" t="s">
        <v>42</v>
      </c>
      <c r="K391" t="s">
        <v>42</v>
      </c>
      <c r="L391">
        <v>4</v>
      </c>
      <c r="M391">
        <v>33.299999999999997</v>
      </c>
      <c r="N391" t="s">
        <v>42</v>
      </c>
      <c r="O391">
        <v>60</v>
      </c>
      <c r="P391">
        <v>445.5</v>
      </c>
      <c r="Q391" t="s">
        <v>42</v>
      </c>
      <c r="R391">
        <v>77</v>
      </c>
      <c r="S391">
        <v>250</v>
      </c>
      <c r="T391" s="3">
        <v>1183.3</v>
      </c>
    </row>
    <row r="392" spans="1:20" x14ac:dyDescent="0.25">
      <c r="B392" t="s">
        <v>70</v>
      </c>
      <c r="C392">
        <v>8</v>
      </c>
      <c r="D392" t="s">
        <v>42</v>
      </c>
      <c r="E392" t="s">
        <v>42</v>
      </c>
      <c r="F392">
        <v>25</v>
      </c>
      <c r="G392">
        <v>316.7</v>
      </c>
      <c r="H392" s="3">
        <v>1150</v>
      </c>
      <c r="I392">
        <v>5</v>
      </c>
      <c r="J392">
        <v>-76.2</v>
      </c>
      <c r="K392">
        <v>25</v>
      </c>
      <c r="L392">
        <v>24</v>
      </c>
      <c r="M392">
        <v>700</v>
      </c>
      <c r="N392" t="s">
        <v>42</v>
      </c>
      <c r="O392">
        <v>37</v>
      </c>
      <c r="P392" s="3">
        <v>3600</v>
      </c>
      <c r="Q392" t="s">
        <v>42</v>
      </c>
      <c r="R392">
        <v>99</v>
      </c>
      <c r="S392">
        <v>219.4</v>
      </c>
      <c r="T392" s="3">
        <v>1550</v>
      </c>
    </row>
    <row r="393" spans="1:20" x14ac:dyDescent="0.25">
      <c r="B393" t="s">
        <v>69</v>
      </c>
      <c r="C393">
        <v>104</v>
      </c>
      <c r="D393">
        <v>26.8</v>
      </c>
      <c r="E393">
        <v>67.7</v>
      </c>
      <c r="F393">
        <v>145</v>
      </c>
      <c r="G393" s="3">
        <v>1218.2</v>
      </c>
      <c r="H393" s="3">
        <v>1712.5</v>
      </c>
      <c r="I393">
        <v>171</v>
      </c>
      <c r="J393">
        <v>106</v>
      </c>
      <c r="K393" s="3">
        <v>1800</v>
      </c>
      <c r="L393">
        <v>163</v>
      </c>
      <c r="M393" s="3">
        <v>1153.8</v>
      </c>
      <c r="N393" s="3">
        <v>1153.8</v>
      </c>
      <c r="O393">
        <v>161</v>
      </c>
      <c r="P393">
        <v>847.1</v>
      </c>
      <c r="Q393" s="3">
        <v>1912.5</v>
      </c>
      <c r="R393">
        <v>744</v>
      </c>
      <c r="S393">
        <v>261.2</v>
      </c>
      <c r="T393">
        <v>644</v>
      </c>
    </row>
    <row r="394" spans="1:20" x14ac:dyDescent="0.25">
      <c r="A394" t="s">
        <v>68</v>
      </c>
      <c r="B394" t="s">
        <v>67</v>
      </c>
      <c r="C394">
        <v>192</v>
      </c>
      <c r="D394" t="s">
        <v>42</v>
      </c>
      <c r="E394" t="s">
        <v>42</v>
      </c>
      <c r="F394">
        <v>234</v>
      </c>
      <c r="G394" t="s">
        <v>42</v>
      </c>
      <c r="H394" t="s">
        <v>42</v>
      </c>
      <c r="I394">
        <v>248</v>
      </c>
      <c r="J394" s="3">
        <v>4860</v>
      </c>
      <c r="K394" t="s">
        <v>42</v>
      </c>
      <c r="L394">
        <v>240</v>
      </c>
      <c r="M394" t="s">
        <v>42</v>
      </c>
      <c r="N394" t="s">
        <v>42</v>
      </c>
      <c r="O394">
        <v>240</v>
      </c>
      <c r="P394">
        <v>90.5</v>
      </c>
      <c r="Q394" t="s">
        <v>42</v>
      </c>
      <c r="R394" s="1">
        <v>1154</v>
      </c>
      <c r="S394">
        <v>780.9</v>
      </c>
      <c r="T394" t="s">
        <v>42</v>
      </c>
    </row>
    <row r="395" spans="1:20" x14ac:dyDescent="0.25">
      <c r="B395" t="s">
        <v>66</v>
      </c>
      <c r="C395">
        <v>73</v>
      </c>
      <c r="D395">
        <v>-22.3</v>
      </c>
      <c r="E395" t="s">
        <v>42</v>
      </c>
      <c r="F395">
        <v>87</v>
      </c>
      <c r="G395">
        <v>-55.6</v>
      </c>
      <c r="H395" t="s">
        <v>42</v>
      </c>
      <c r="I395">
        <v>120</v>
      </c>
      <c r="J395">
        <v>-44.7</v>
      </c>
      <c r="K395" t="s">
        <v>42</v>
      </c>
      <c r="L395">
        <v>123</v>
      </c>
      <c r="M395">
        <v>-41.4</v>
      </c>
      <c r="N395" t="s">
        <v>42</v>
      </c>
      <c r="O395">
        <v>148</v>
      </c>
      <c r="P395">
        <v>-68.8</v>
      </c>
      <c r="Q395" t="s">
        <v>42</v>
      </c>
      <c r="R395">
        <v>551</v>
      </c>
      <c r="S395">
        <v>-53.8</v>
      </c>
      <c r="T395" t="s">
        <v>42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 t="s">
        <v>42</v>
      </c>
      <c r="D397" t="s">
        <v>42</v>
      </c>
      <c r="E397" t="s">
        <v>42</v>
      </c>
      <c r="F397" t="s">
        <v>42</v>
      </c>
      <c r="G397" t="s">
        <v>42</v>
      </c>
      <c r="H397" t="s">
        <v>42</v>
      </c>
      <c r="I397" t="s">
        <v>42</v>
      </c>
      <c r="J397" t="s">
        <v>42</v>
      </c>
      <c r="K397" t="s">
        <v>42</v>
      </c>
      <c r="L397" t="s">
        <v>42</v>
      </c>
      <c r="M397" t="s">
        <v>42</v>
      </c>
      <c r="N397" t="s">
        <v>42</v>
      </c>
      <c r="O397" t="s">
        <v>42</v>
      </c>
      <c r="P397" t="s">
        <v>42</v>
      </c>
      <c r="Q397" t="s">
        <v>42</v>
      </c>
      <c r="R397" t="s">
        <v>42</v>
      </c>
      <c r="S397" t="s">
        <v>42</v>
      </c>
      <c r="T397" t="s">
        <v>42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 t="s">
        <v>42</v>
      </c>
      <c r="G398" t="s">
        <v>42</v>
      </c>
      <c r="H398" t="s">
        <v>42</v>
      </c>
      <c r="I398" t="s">
        <v>42</v>
      </c>
      <c r="J398" t="s">
        <v>42</v>
      </c>
      <c r="K398" t="s">
        <v>42</v>
      </c>
      <c r="L398" t="s">
        <v>42</v>
      </c>
      <c r="M398" t="s">
        <v>42</v>
      </c>
      <c r="N398" t="s">
        <v>42</v>
      </c>
      <c r="O398" t="s">
        <v>42</v>
      </c>
      <c r="P398" t="s">
        <v>42</v>
      </c>
      <c r="Q398" t="s">
        <v>42</v>
      </c>
      <c r="R398" t="s">
        <v>42</v>
      </c>
      <c r="S398" t="s">
        <v>42</v>
      </c>
      <c r="T398" t="s">
        <v>42</v>
      </c>
    </row>
    <row r="399" spans="1:20" x14ac:dyDescent="0.25">
      <c r="B399" t="s">
        <v>62</v>
      </c>
      <c r="C399" t="s">
        <v>42</v>
      </c>
      <c r="D399" t="s">
        <v>42</v>
      </c>
      <c r="E399" t="s">
        <v>42</v>
      </c>
      <c r="F399" t="s">
        <v>42</v>
      </c>
      <c r="G399" t="s">
        <v>42</v>
      </c>
      <c r="H399" t="s">
        <v>42</v>
      </c>
      <c r="I399" t="s">
        <v>42</v>
      </c>
      <c r="J399" t="s">
        <v>42</v>
      </c>
      <c r="K399" t="s">
        <v>42</v>
      </c>
      <c r="L399">
        <v>5</v>
      </c>
      <c r="M399" t="s">
        <v>42</v>
      </c>
      <c r="N399">
        <v>-50</v>
      </c>
      <c r="O399">
        <v>2</v>
      </c>
      <c r="P399" t="s">
        <v>42</v>
      </c>
      <c r="Q399" t="s">
        <v>42</v>
      </c>
      <c r="R399">
        <v>7</v>
      </c>
      <c r="S399">
        <v>16.7</v>
      </c>
      <c r="T399">
        <v>-30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>
        <v>2</v>
      </c>
      <c r="P400" t="s">
        <v>42</v>
      </c>
      <c r="Q400" t="s">
        <v>42</v>
      </c>
      <c r="R400">
        <v>2</v>
      </c>
      <c r="S400">
        <v>100</v>
      </c>
      <c r="T400" t="s">
        <v>42</v>
      </c>
    </row>
    <row r="401" spans="2:20" x14ac:dyDescent="0.25">
      <c r="B401" t="s">
        <v>60</v>
      </c>
      <c r="C401" t="s">
        <v>42</v>
      </c>
      <c r="D401" t="s">
        <v>42</v>
      </c>
      <c r="E401" t="s">
        <v>42</v>
      </c>
      <c r="F401" t="s">
        <v>42</v>
      </c>
      <c r="G401" t="s">
        <v>42</v>
      </c>
      <c r="H401" t="s">
        <v>42</v>
      </c>
      <c r="I401" t="s">
        <v>42</v>
      </c>
      <c r="J401" t="s">
        <v>42</v>
      </c>
      <c r="K401" t="s">
        <v>42</v>
      </c>
      <c r="L401" t="s">
        <v>42</v>
      </c>
      <c r="M401" t="s">
        <v>42</v>
      </c>
      <c r="N401" t="s">
        <v>42</v>
      </c>
      <c r="O401" t="s">
        <v>42</v>
      </c>
      <c r="P401" t="s">
        <v>42</v>
      </c>
      <c r="Q401" t="s">
        <v>42</v>
      </c>
      <c r="R401" t="s">
        <v>42</v>
      </c>
      <c r="S401" t="s">
        <v>42</v>
      </c>
      <c r="T401" t="s">
        <v>42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>
        <v>6</v>
      </c>
      <c r="D403" t="s">
        <v>42</v>
      </c>
      <c r="E403" t="s">
        <v>42</v>
      </c>
      <c r="F403" t="s">
        <v>42</v>
      </c>
      <c r="G403" t="s">
        <v>42</v>
      </c>
      <c r="H403" t="s">
        <v>42</v>
      </c>
      <c r="I403" t="s">
        <v>42</v>
      </c>
      <c r="J403" t="s">
        <v>42</v>
      </c>
      <c r="K403" t="s">
        <v>42</v>
      </c>
      <c r="L403">
        <v>1</v>
      </c>
      <c r="M403" t="s">
        <v>42</v>
      </c>
      <c r="N403">
        <v>-50</v>
      </c>
      <c r="O403">
        <v>9</v>
      </c>
      <c r="P403">
        <v>350</v>
      </c>
      <c r="Q403">
        <v>125</v>
      </c>
      <c r="R403">
        <v>16</v>
      </c>
      <c r="S403">
        <v>433.3</v>
      </c>
      <c r="T403">
        <v>45.5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 t="s">
        <v>42</v>
      </c>
      <c r="G404" t="s">
        <v>42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 t="s">
        <v>42</v>
      </c>
      <c r="P404" t="s">
        <v>42</v>
      </c>
      <c r="Q404" t="s">
        <v>42</v>
      </c>
      <c r="R404" t="s">
        <v>42</v>
      </c>
      <c r="S404" t="s">
        <v>42</v>
      </c>
      <c r="T404" t="s">
        <v>42</v>
      </c>
    </row>
    <row r="405" spans="2:20" x14ac:dyDescent="0.25">
      <c r="B405" t="s">
        <v>56</v>
      </c>
      <c r="C405">
        <v>4</v>
      </c>
      <c r="D405" t="s">
        <v>42</v>
      </c>
      <c r="E405">
        <v>300</v>
      </c>
      <c r="F405">
        <v>7</v>
      </c>
      <c r="G405" t="s">
        <v>42</v>
      </c>
      <c r="H405" t="s">
        <v>42</v>
      </c>
      <c r="I405">
        <v>6</v>
      </c>
      <c r="J405">
        <v>500</v>
      </c>
      <c r="K405" t="s">
        <v>42</v>
      </c>
      <c r="L405" t="s">
        <v>42</v>
      </c>
      <c r="M405" t="s">
        <v>42</v>
      </c>
      <c r="N405" t="s">
        <v>42</v>
      </c>
      <c r="O405">
        <v>6</v>
      </c>
      <c r="P405">
        <v>200</v>
      </c>
      <c r="Q405" t="s">
        <v>42</v>
      </c>
      <c r="R405">
        <v>23</v>
      </c>
      <c r="S405">
        <v>360</v>
      </c>
      <c r="T405" s="3">
        <v>2200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 t="s">
        <v>42</v>
      </c>
      <c r="M406" t="s">
        <v>42</v>
      </c>
      <c r="N406" t="s">
        <v>42</v>
      </c>
      <c r="O406" t="s">
        <v>42</v>
      </c>
      <c r="P406" t="s">
        <v>42</v>
      </c>
      <c r="Q406" t="s">
        <v>42</v>
      </c>
      <c r="R406" t="s">
        <v>42</v>
      </c>
      <c r="S406" t="s">
        <v>42</v>
      </c>
      <c r="T406" t="s">
        <v>42</v>
      </c>
    </row>
    <row r="407" spans="2:20" x14ac:dyDescent="0.25">
      <c r="B407" t="s">
        <v>54</v>
      </c>
      <c r="C407" t="s">
        <v>42</v>
      </c>
      <c r="D407" t="s">
        <v>42</v>
      </c>
      <c r="E407" t="s">
        <v>42</v>
      </c>
      <c r="F407" t="s">
        <v>42</v>
      </c>
      <c r="G407" t="s">
        <v>42</v>
      </c>
      <c r="H407" t="s">
        <v>42</v>
      </c>
      <c r="I407">
        <v>2</v>
      </c>
      <c r="J407" t="s">
        <v>42</v>
      </c>
      <c r="K407" t="s">
        <v>42</v>
      </c>
      <c r="L407">
        <v>24</v>
      </c>
      <c r="M407" t="s">
        <v>42</v>
      </c>
      <c r="N407" t="s">
        <v>42</v>
      </c>
      <c r="O407">
        <v>31</v>
      </c>
      <c r="P407" t="s">
        <v>42</v>
      </c>
      <c r="Q407" t="s">
        <v>42</v>
      </c>
      <c r="R407">
        <v>57</v>
      </c>
      <c r="S407" t="s">
        <v>42</v>
      </c>
      <c r="T407" t="s">
        <v>42</v>
      </c>
    </row>
    <row r="408" spans="2:20" x14ac:dyDescent="0.25">
      <c r="B408" t="s">
        <v>53</v>
      </c>
      <c r="C408" t="s">
        <v>42</v>
      </c>
      <c r="D408" t="s">
        <v>42</v>
      </c>
      <c r="E408" t="s">
        <v>42</v>
      </c>
      <c r="F408" t="s">
        <v>42</v>
      </c>
      <c r="G408" t="s">
        <v>42</v>
      </c>
      <c r="H408" t="s">
        <v>42</v>
      </c>
      <c r="I408" t="s">
        <v>42</v>
      </c>
      <c r="J408" t="s">
        <v>42</v>
      </c>
      <c r="K408" t="s">
        <v>42</v>
      </c>
      <c r="L408" t="s">
        <v>42</v>
      </c>
      <c r="M408" t="s">
        <v>42</v>
      </c>
      <c r="N408" t="s">
        <v>42</v>
      </c>
      <c r="O408" t="s">
        <v>42</v>
      </c>
      <c r="P408" t="s">
        <v>42</v>
      </c>
      <c r="Q408" t="s">
        <v>42</v>
      </c>
      <c r="R408" t="s">
        <v>42</v>
      </c>
      <c r="S408" t="s">
        <v>42</v>
      </c>
      <c r="T408" t="s">
        <v>42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>
        <v>5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>
        <v>5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 t="s">
        <v>42</v>
      </c>
      <c r="M410" t="s">
        <v>42</v>
      </c>
      <c r="N410" t="s">
        <v>42</v>
      </c>
      <c r="O410" t="s">
        <v>42</v>
      </c>
      <c r="P410" t="s">
        <v>42</v>
      </c>
      <c r="Q410" t="s">
        <v>42</v>
      </c>
      <c r="R410" t="s">
        <v>42</v>
      </c>
      <c r="S410" t="s">
        <v>42</v>
      </c>
      <c r="T410" t="s">
        <v>42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>
        <v>7</v>
      </c>
      <c r="G411" t="s">
        <v>42</v>
      </c>
      <c r="H411" t="s">
        <v>42</v>
      </c>
      <c r="I411" t="s">
        <v>42</v>
      </c>
      <c r="J411" t="s">
        <v>42</v>
      </c>
      <c r="K411" t="s">
        <v>42</v>
      </c>
      <c r="L411" t="s">
        <v>42</v>
      </c>
      <c r="M411" t="s">
        <v>42</v>
      </c>
      <c r="N411" t="s">
        <v>42</v>
      </c>
      <c r="O411" t="s">
        <v>42</v>
      </c>
      <c r="P411" t="s">
        <v>42</v>
      </c>
      <c r="Q411" t="s">
        <v>42</v>
      </c>
      <c r="R411">
        <v>7</v>
      </c>
      <c r="S411">
        <v>250</v>
      </c>
      <c r="T411" t="s">
        <v>42</v>
      </c>
    </row>
    <row r="412" spans="2:20" x14ac:dyDescent="0.25">
      <c r="B412" t="s">
        <v>49</v>
      </c>
      <c r="C412" t="s">
        <v>42</v>
      </c>
      <c r="D412" t="s">
        <v>42</v>
      </c>
      <c r="E412" t="s">
        <v>42</v>
      </c>
      <c r="F412" t="s">
        <v>42</v>
      </c>
      <c r="G412" t="s">
        <v>42</v>
      </c>
      <c r="H412" t="s">
        <v>42</v>
      </c>
      <c r="I412">
        <v>4</v>
      </c>
      <c r="J412" t="s">
        <v>42</v>
      </c>
      <c r="K412" t="s">
        <v>42</v>
      </c>
      <c r="L412" t="s">
        <v>42</v>
      </c>
      <c r="M412" t="s">
        <v>42</v>
      </c>
      <c r="N412" t="s">
        <v>42</v>
      </c>
      <c r="O412" t="s">
        <v>42</v>
      </c>
      <c r="P412" t="s">
        <v>42</v>
      </c>
      <c r="Q412" t="s">
        <v>42</v>
      </c>
      <c r="R412">
        <v>4</v>
      </c>
      <c r="S412">
        <v>-71.400000000000006</v>
      </c>
      <c r="T412">
        <v>300</v>
      </c>
    </row>
    <row r="413" spans="2:20" x14ac:dyDescent="0.25">
      <c r="B413" t="s">
        <v>48</v>
      </c>
      <c r="C413" t="s">
        <v>42</v>
      </c>
      <c r="D413" t="s">
        <v>42</v>
      </c>
      <c r="E413" t="s">
        <v>42</v>
      </c>
      <c r="F413" t="s">
        <v>4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 t="s">
        <v>42</v>
      </c>
      <c r="M413" t="s">
        <v>42</v>
      </c>
      <c r="N413" t="s">
        <v>42</v>
      </c>
      <c r="O413" t="s">
        <v>42</v>
      </c>
      <c r="P413" t="s">
        <v>42</v>
      </c>
      <c r="Q413" t="s">
        <v>42</v>
      </c>
      <c r="R413" t="s">
        <v>42</v>
      </c>
      <c r="S413" t="s">
        <v>42</v>
      </c>
      <c r="T413" t="s">
        <v>42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 t="s">
        <v>42</v>
      </c>
      <c r="P414" t="s">
        <v>42</v>
      </c>
      <c r="Q414" t="s">
        <v>42</v>
      </c>
      <c r="R414" t="s">
        <v>42</v>
      </c>
      <c r="S414" t="s">
        <v>42</v>
      </c>
      <c r="T414" t="s">
        <v>42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>
        <v>275</v>
      </c>
      <c r="D416">
        <v>154.6</v>
      </c>
      <c r="E416" s="3">
        <v>27400</v>
      </c>
      <c r="F416">
        <v>335</v>
      </c>
      <c r="G416">
        <v>70.099999999999994</v>
      </c>
      <c r="H416" s="3">
        <v>33400</v>
      </c>
      <c r="I416">
        <v>380</v>
      </c>
      <c r="J416">
        <v>66.7</v>
      </c>
      <c r="K416" s="3">
        <v>2614.3000000000002</v>
      </c>
      <c r="L416">
        <v>398</v>
      </c>
      <c r="M416">
        <v>86.9</v>
      </c>
      <c r="N416" s="3">
        <v>2387.5</v>
      </c>
      <c r="O416">
        <v>438</v>
      </c>
      <c r="P416">
        <v>-28.7</v>
      </c>
      <c r="Q416" s="3">
        <v>10850</v>
      </c>
      <c r="R416" s="1">
        <v>1826</v>
      </c>
      <c r="S416">
        <v>34.299999999999997</v>
      </c>
      <c r="T416" s="3">
        <v>4972.2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706</v>
      </c>
      <c r="D418">
        <v>233</v>
      </c>
      <c r="E418">
        <v>553.70000000000005</v>
      </c>
      <c r="F418">
        <v>775</v>
      </c>
      <c r="G418">
        <v>189.2</v>
      </c>
      <c r="H418" s="3">
        <v>2770.4</v>
      </c>
      <c r="I418">
        <v>834</v>
      </c>
      <c r="J418">
        <v>98.1</v>
      </c>
      <c r="K418">
        <v>847.7</v>
      </c>
      <c r="L418" s="1">
        <v>1405</v>
      </c>
      <c r="M418">
        <v>365.2</v>
      </c>
      <c r="N418" s="3">
        <v>1878.9</v>
      </c>
      <c r="O418">
        <v>790</v>
      </c>
      <c r="P418">
        <v>-18.100000000000001</v>
      </c>
      <c r="Q418">
        <v>183.2</v>
      </c>
      <c r="R418" s="1">
        <v>4510</v>
      </c>
      <c r="S418">
        <v>108</v>
      </c>
      <c r="T418">
        <v>687.1</v>
      </c>
    </row>
    <row r="419" spans="1:20" x14ac:dyDescent="0.25">
      <c r="A419" t="s">
        <v>40</v>
      </c>
      <c r="C419" s="1">
        <v>2308</v>
      </c>
      <c r="D419">
        <v>145.80000000000001</v>
      </c>
      <c r="E419">
        <v>232.6</v>
      </c>
      <c r="F419" s="1">
        <v>2134</v>
      </c>
      <c r="G419">
        <v>57.6</v>
      </c>
      <c r="H419">
        <v>220.4</v>
      </c>
      <c r="I419" s="1">
        <v>2574</v>
      </c>
      <c r="J419">
        <v>31.7</v>
      </c>
      <c r="K419">
        <v>148.19999999999999</v>
      </c>
      <c r="L419" s="1">
        <v>3384</v>
      </c>
      <c r="M419">
        <v>48.6</v>
      </c>
      <c r="N419">
        <v>161.30000000000001</v>
      </c>
      <c r="O419" s="1">
        <v>1886</v>
      </c>
      <c r="P419">
        <v>-35</v>
      </c>
      <c r="Q419">
        <v>32.4</v>
      </c>
      <c r="R419" s="1">
        <v>12286</v>
      </c>
      <c r="S419">
        <v>30.3</v>
      </c>
      <c r="T419">
        <v>140.1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48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57</v>
      </c>
      <c r="D440">
        <v>72.7</v>
      </c>
      <c r="E440">
        <v>-44.7</v>
      </c>
      <c r="F440">
        <v>106</v>
      </c>
      <c r="G440">
        <v>265.5</v>
      </c>
      <c r="H440">
        <v>41.3</v>
      </c>
      <c r="I440">
        <v>75</v>
      </c>
      <c r="J440">
        <v>-63.6</v>
      </c>
      <c r="K440">
        <v>-50.3</v>
      </c>
      <c r="L440">
        <v>9</v>
      </c>
      <c r="M440">
        <v>-91.7</v>
      </c>
      <c r="N440">
        <v>-94.3</v>
      </c>
      <c r="O440">
        <v>9</v>
      </c>
      <c r="P440">
        <v>-83.3</v>
      </c>
      <c r="Q440">
        <v>-94.7</v>
      </c>
      <c r="R440">
        <v>256</v>
      </c>
      <c r="S440">
        <v>-40.5</v>
      </c>
      <c r="T440">
        <v>-61.1</v>
      </c>
    </row>
    <row r="441" spans="1:20" x14ac:dyDescent="0.25">
      <c r="B441" t="s">
        <v>129</v>
      </c>
      <c r="C441">
        <v>2</v>
      </c>
      <c r="D441" t="s">
        <v>42</v>
      </c>
      <c r="E441">
        <v>-94.4</v>
      </c>
      <c r="F441">
        <v>9</v>
      </c>
      <c r="G441" t="s">
        <v>42</v>
      </c>
      <c r="H441">
        <v>-66.7</v>
      </c>
      <c r="I441">
        <v>4</v>
      </c>
      <c r="J441">
        <v>-78.900000000000006</v>
      </c>
      <c r="K441">
        <v>-80</v>
      </c>
      <c r="L441">
        <v>2</v>
      </c>
      <c r="M441">
        <v>-66.7</v>
      </c>
      <c r="N441">
        <v>0</v>
      </c>
      <c r="O441">
        <v>14</v>
      </c>
      <c r="P441">
        <v>366.7</v>
      </c>
      <c r="Q441">
        <v>250</v>
      </c>
      <c r="R441">
        <v>31</v>
      </c>
      <c r="S441">
        <v>10.7</v>
      </c>
      <c r="T441">
        <v>-65.2</v>
      </c>
    </row>
    <row r="442" spans="1:20" x14ac:dyDescent="0.25">
      <c r="B442" t="s">
        <v>128</v>
      </c>
      <c r="C442">
        <v>1</v>
      </c>
      <c r="D442" t="s">
        <v>42</v>
      </c>
      <c r="E442">
        <v>-94.4</v>
      </c>
      <c r="F442">
        <v>3</v>
      </c>
      <c r="G442">
        <v>-93.2</v>
      </c>
      <c r="H442">
        <v>-91.9</v>
      </c>
      <c r="I442">
        <v>14</v>
      </c>
      <c r="J442">
        <v>-50</v>
      </c>
      <c r="K442">
        <v>75</v>
      </c>
      <c r="L442">
        <v>32</v>
      </c>
      <c r="M442">
        <v>60</v>
      </c>
      <c r="N442">
        <v>146.19999999999999</v>
      </c>
      <c r="O442">
        <v>2</v>
      </c>
      <c r="P442">
        <v>-77.8</v>
      </c>
      <c r="Q442">
        <v>-60</v>
      </c>
      <c r="R442">
        <v>52</v>
      </c>
      <c r="S442">
        <v>-48.5</v>
      </c>
      <c r="T442">
        <v>-35.799999999999997</v>
      </c>
    </row>
    <row r="443" spans="1:20" x14ac:dyDescent="0.25">
      <c r="B443" t="s">
        <v>127</v>
      </c>
      <c r="C443">
        <v>21</v>
      </c>
      <c r="D443">
        <v>-55.3</v>
      </c>
      <c r="E443">
        <v>110</v>
      </c>
      <c r="F443">
        <v>29</v>
      </c>
      <c r="G443">
        <v>-69.099999999999994</v>
      </c>
      <c r="H443" s="3">
        <v>2800</v>
      </c>
      <c r="I443">
        <v>62</v>
      </c>
      <c r="J443">
        <v>-6.1</v>
      </c>
      <c r="K443">
        <v>-10.1</v>
      </c>
      <c r="L443">
        <v>31</v>
      </c>
      <c r="M443">
        <v>-42.6</v>
      </c>
      <c r="N443">
        <v>63.2</v>
      </c>
      <c r="O443">
        <v>70</v>
      </c>
      <c r="P443">
        <v>-38.1</v>
      </c>
      <c r="Q443">
        <v>438.5</v>
      </c>
      <c r="R443">
        <v>213</v>
      </c>
      <c r="S443">
        <v>-43</v>
      </c>
      <c r="T443">
        <v>90.2</v>
      </c>
    </row>
    <row r="444" spans="1:20" x14ac:dyDescent="0.25">
      <c r="B444" t="s">
        <v>126</v>
      </c>
      <c r="C444">
        <v>312</v>
      </c>
      <c r="D444">
        <v>76.3</v>
      </c>
      <c r="E444">
        <v>70.5</v>
      </c>
      <c r="F444">
        <v>392</v>
      </c>
      <c r="G444">
        <v>39</v>
      </c>
      <c r="H444">
        <v>68.2</v>
      </c>
      <c r="I444">
        <v>394</v>
      </c>
      <c r="J444">
        <v>-44.8</v>
      </c>
      <c r="K444">
        <v>3.4</v>
      </c>
      <c r="L444">
        <v>249</v>
      </c>
      <c r="M444">
        <v>-36.299999999999997</v>
      </c>
      <c r="N444">
        <v>5.5</v>
      </c>
      <c r="O444">
        <v>214</v>
      </c>
      <c r="P444">
        <v>-2.7</v>
      </c>
      <c r="Q444">
        <v>36.299999999999997</v>
      </c>
      <c r="R444" s="1">
        <v>1561</v>
      </c>
      <c r="S444">
        <v>-12.5</v>
      </c>
      <c r="T444">
        <v>31.2</v>
      </c>
    </row>
    <row r="445" spans="1:20" x14ac:dyDescent="0.25">
      <c r="B445" t="s">
        <v>125</v>
      </c>
      <c r="C445">
        <v>417</v>
      </c>
      <c r="D445">
        <v>-27.4</v>
      </c>
      <c r="E445">
        <v>17.100000000000001</v>
      </c>
      <c r="F445">
        <v>393</v>
      </c>
      <c r="G445">
        <v>-37.200000000000003</v>
      </c>
      <c r="H445">
        <v>5.4</v>
      </c>
      <c r="I445">
        <v>349</v>
      </c>
      <c r="J445">
        <v>-42.4</v>
      </c>
      <c r="K445">
        <v>-25.1</v>
      </c>
      <c r="L445">
        <v>375</v>
      </c>
      <c r="M445">
        <v>-29.8</v>
      </c>
      <c r="N445">
        <v>5.9</v>
      </c>
      <c r="O445">
        <v>345</v>
      </c>
      <c r="P445">
        <v>-33</v>
      </c>
      <c r="Q445">
        <v>0</v>
      </c>
      <c r="R445" s="1">
        <v>1879</v>
      </c>
      <c r="S445">
        <v>-34.200000000000003</v>
      </c>
      <c r="T445">
        <v>-0.8</v>
      </c>
    </row>
    <row r="446" spans="1:20" x14ac:dyDescent="0.25">
      <c r="B446" t="s">
        <v>124</v>
      </c>
      <c r="C446">
        <v>18</v>
      </c>
      <c r="D446">
        <v>350</v>
      </c>
      <c r="E446">
        <v>-40</v>
      </c>
      <c r="F446">
        <v>8</v>
      </c>
      <c r="G446">
        <v>-81.400000000000006</v>
      </c>
      <c r="H446">
        <v>-77.8</v>
      </c>
      <c r="I446">
        <v>19</v>
      </c>
      <c r="J446">
        <v>-63.5</v>
      </c>
      <c r="K446">
        <v>-67.2</v>
      </c>
      <c r="L446">
        <v>2</v>
      </c>
      <c r="M446">
        <v>-87.5</v>
      </c>
      <c r="N446">
        <v>-90.9</v>
      </c>
      <c r="O446">
        <v>91</v>
      </c>
      <c r="P446">
        <v>-32.1</v>
      </c>
      <c r="Q446">
        <v>279.2</v>
      </c>
      <c r="R446">
        <v>138</v>
      </c>
      <c r="S446">
        <v>-44.6</v>
      </c>
      <c r="T446">
        <v>-18.8</v>
      </c>
    </row>
    <row r="447" spans="1:20" x14ac:dyDescent="0.25">
      <c r="B447" t="s">
        <v>123</v>
      </c>
      <c r="C447">
        <v>51</v>
      </c>
      <c r="D447">
        <v>96.2</v>
      </c>
      <c r="E447">
        <v>-68.7</v>
      </c>
      <c r="F447">
        <v>100</v>
      </c>
      <c r="G447">
        <v>12.4</v>
      </c>
      <c r="H447">
        <v>-29.6</v>
      </c>
      <c r="I447">
        <v>40</v>
      </c>
      <c r="J447">
        <v>-84.2</v>
      </c>
      <c r="K447">
        <v>-85.8</v>
      </c>
      <c r="L447">
        <v>42</v>
      </c>
      <c r="M447">
        <v>-82.4</v>
      </c>
      <c r="N447">
        <v>-74.099999999999994</v>
      </c>
      <c r="O447">
        <v>91</v>
      </c>
      <c r="P447">
        <v>-47.1</v>
      </c>
      <c r="Q447">
        <v>-66.400000000000006</v>
      </c>
      <c r="R447">
        <v>324</v>
      </c>
      <c r="S447">
        <v>-58.4</v>
      </c>
      <c r="T447">
        <v>-68.2</v>
      </c>
    </row>
    <row r="448" spans="1:20" x14ac:dyDescent="0.25">
      <c r="B448" t="s">
        <v>122</v>
      </c>
      <c r="C448">
        <v>11</v>
      </c>
      <c r="D448">
        <v>-64.5</v>
      </c>
      <c r="E448">
        <v>-45</v>
      </c>
      <c r="F448">
        <v>16</v>
      </c>
      <c r="G448">
        <v>-54.3</v>
      </c>
      <c r="H448">
        <v>33.299999999999997</v>
      </c>
      <c r="I448">
        <v>11</v>
      </c>
      <c r="J448">
        <v>-42.1</v>
      </c>
      <c r="K448">
        <v>-56</v>
      </c>
      <c r="L448">
        <v>12</v>
      </c>
      <c r="M448">
        <v>-66.7</v>
      </c>
      <c r="N448">
        <v>-61.3</v>
      </c>
      <c r="O448">
        <v>42</v>
      </c>
      <c r="P448">
        <v>82.6</v>
      </c>
      <c r="Q448">
        <v>320</v>
      </c>
      <c r="R448">
        <v>92</v>
      </c>
      <c r="S448">
        <v>-36.1</v>
      </c>
      <c r="T448">
        <v>-6.1</v>
      </c>
    </row>
    <row r="449" spans="1:20" x14ac:dyDescent="0.25">
      <c r="B449" t="s">
        <v>121</v>
      </c>
      <c r="C449">
        <v>261</v>
      </c>
      <c r="D449">
        <v>23.7</v>
      </c>
      <c r="E449">
        <v>1.2</v>
      </c>
      <c r="F449">
        <v>277</v>
      </c>
      <c r="G449">
        <v>-20.2</v>
      </c>
      <c r="H449">
        <v>-28.1</v>
      </c>
      <c r="I449">
        <v>219</v>
      </c>
      <c r="J449">
        <v>-57.2</v>
      </c>
      <c r="K449">
        <v>-58.3</v>
      </c>
      <c r="L449">
        <v>150</v>
      </c>
      <c r="M449">
        <v>-62.5</v>
      </c>
      <c r="N449">
        <v>-49</v>
      </c>
      <c r="O449">
        <v>318</v>
      </c>
      <c r="P449">
        <v>-20.3</v>
      </c>
      <c r="Q449">
        <v>0.3</v>
      </c>
      <c r="R449" s="1">
        <v>1225</v>
      </c>
      <c r="S449">
        <v>-34.5</v>
      </c>
      <c r="T449">
        <v>-31.1</v>
      </c>
    </row>
    <row r="450" spans="1:20" x14ac:dyDescent="0.25">
      <c r="B450" t="s">
        <v>120</v>
      </c>
      <c r="C450">
        <v>20</v>
      </c>
      <c r="D450">
        <v>81.8</v>
      </c>
      <c r="E450">
        <v>-58.3</v>
      </c>
      <c r="F450">
        <v>36</v>
      </c>
      <c r="G450">
        <v>50</v>
      </c>
      <c r="H450">
        <v>-50</v>
      </c>
      <c r="I450">
        <v>5</v>
      </c>
      <c r="J450">
        <v>-83.9</v>
      </c>
      <c r="K450">
        <v>-97.3</v>
      </c>
      <c r="L450">
        <v>31</v>
      </c>
      <c r="M450">
        <v>-27.9</v>
      </c>
      <c r="N450">
        <v>-66.7</v>
      </c>
      <c r="O450">
        <v>13</v>
      </c>
      <c r="P450">
        <v>-71.099999999999994</v>
      </c>
      <c r="Q450">
        <v>-89.4</v>
      </c>
      <c r="R450">
        <v>105</v>
      </c>
      <c r="S450">
        <v>-31.8</v>
      </c>
      <c r="T450">
        <v>-79.7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>
        <v>2</v>
      </c>
      <c r="J451">
        <v>-91.3</v>
      </c>
      <c r="K451">
        <v>-84.6</v>
      </c>
      <c r="L451" t="s">
        <v>42</v>
      </c>
      <c r="M451" t="s">
        <v>42</v>
      </c>
      <c r="N451" t="s">
        <v>42</v>
      </c>
      <c r="O451" t="s">
        <v>42</v>
      </c>
      <c r="P451" t="s">
        <v>42</v>
      </c>
      <c r="Q451" t="s">
        <v>42</v>
      </c>
      <c r="R451">
        <v>2</v>
      </c>
      <c r="S451">
        <v>-95.2</v>
      </c>
      <c r="T451">
        <v>-95.2</v>
      </c>
    </row>
    <row r="452" spans="1:20" x14ac:dyDescent="0.25">
      <c r="B452" t="s">
        <v>118</v>
      </c>
      <c r="C452">
        <v>110</v>
      </c>
      <c r="D452">
        <v>-34.9</v>
      </c>
      <c r="E452">
        <v>-6.8</v>
      </c>
      <c r="F452">
        <v>79</v>
      </c>
      <c r="G452">
        <v>-47.7</v>
      </c>
      <c r="H452">
        <v>-35.799999999999997</v>
      </c>
      <c r="I452">
        <v>79</v>
      </c>
      <c r="J452">
        <v>-62.4</v>
      </c>
      <c r="K452">
        <v>-77.2</v>
      </c>
      <c r="L452">
        <v>42</v>
      </c>
      <c r="M452">
        <v>-83.1</v>
      </c>
      <c r="N452">
        <v>-84.5</v>
      </c>
      <c r="O452">
        <v>154</v>
      </c>
      <c r="P452">
        <v>-27.7</v>
      </c>
      <c r="Q452">
        <v>-8.3000000000000007</v>
      </c>
      <c r="R452">
        <v>464</v>
      </c>
      <c r="S452">
        <v>-53.2</v>
      </c>
      <c r="T452">
        <v>-54.8</v>
      </c>
    </row>
    <row r="453" spans="1:20" x14ac:dyDescent="0.25">
      <c r="B453" t="s">
        <v>117</v>
      </c>
      <c r="C453">
        <v>91</v>
      </c>
      <c r="D453">
        <v>-24.8</v>
      </c>
      <c r="E453">
        <v>-46.8</v>
      </c>
      <c r="F453">
        <v>70</v>
      </c>
      <c r="G453">
        <v>-29.3</v>
      </c>
      <c r="H453">
        <v>-34</v>
      </c>
      <c r="I453">
        <v>63</v>
      </c>
      <c r="J453">
        <v>-57.1</v>
      </c>
      <c r="K453">
        <v>-80.400000000000006</v>
      </c>
      <c r="L453">
        <v>11</v>
      </c>
      <c r="M453">
        <v>-95</v>
      </c>
      <c r="N453">
        <v>-95.8</v>
      </c>
      <c r="O453">
        <v>295</v>
      </c>
      <c r="P453">
        <v>-6.3</v>
      </c>
      <c r="Q453">
        <v>-6.9</v>
      </c>
      <c r="R453">
        <v>530</v>
      </c>
      <c r="S453">
        <v>-41.2</v>
      </c>
      <c r="T453">
        <v>-55</v>
      </c>
    </row>
    <row r="454" spans="1:20" x14ac:dyDescent="0.25">
      <c r="B454" t="s">
        <v>116</v>
      </c>
      <c r="C454">
        <v>9</v>
      </c>
      <c r="D454" t="s">
        <v>42</v>
      </c>
      <c r="E454">
        <v>-76.900000000000006</v>
      </c>
      <c r="F454">
        <v>12</v>
      </c>
      <c r="G454">
        <v>71.400000000000006</v>
      </c>
      <c r="H454">
        <v>-85.5</v>
      </c>
      <c r="I454">
        <v>21</v>
      </c>
      <c r="J454">
        <v>-51.2</v>
      </c>
      <c r="K454">
        <v>-73.400000000000006</v>
      </c>
      <c r="L454">
        <v>34</v>
      </c>
      <c r="M454">
        <v>0</v>
      </c>
      <c r="N454">
        <v>-42.4</v>
      </c>
      <c r="O454" t="s">
        <v>42</v>
      </c>
      <c r="P454" t="s">
        <v>42</v>
      </c>
      <c r="Q454" t="s">
        <v>42</v>
      </c>
      <c r="R454">
        <v>76</v>
      </c>
      <c r="S454">
        <v>-30.3</v>
      </c>
      <c r="T454">
        <v>-74.3</v>
      </c>
    </row>
    <row r="455" spans="1:20" x14ac:dyDescent="0.25">
      <c r="B455" t="s">
        <v>115</v>
      </c>
      <c r="C455">
        <v>21</v>
      </c>
      <c r="D455">
        <v>-16</v>
      </c>
      <c r="E455">
        <v>-86.6</v>
      </c>
      <c r="F455">
        <v>63</v>
      </c>
      <c r="G455">
        <v>-54.7</v>
      </c>
      <c r="H455">
        <v>-38.200000000000003</v>
      </c>
      <c r="I455">
        <v>60</v>
      </c>
      <c r="J455">
        <v>-81.400000000000006</v>
      </c>
      <c r="K455">
        <v>-64.5</v>
      </c>
      <c r="L455">
        <v>124</v>
      </c>
      <c r="M455">
        <v>-50.6</v>
      </c>
      <c r="N455">
        <v>-17.3</v>
      </c>
      <c r="O455">
        <v>299</v>
      </c>
      <c r="P455">
        <v>95.4</v>
      </c>
      <c r="Q455">
        <v>82.3</v>
      </c>
      <c r="R455">
        <v>567</v>
      </c>
      <c r="S455">
        <v>-36.299999999999997</v>
      </c>
      <c r="T455">
        <v>-23.6</v>
      </c>
    </row>
    <row r="456" spans="1:20" x14ac:dyDescent="0.25">
      <c r="B456" t="s">
        <v>114</v>
      </c>
      <c r="C456">
        <v>29</v>
      </c>
      <c r="D456">
        <v>-9.4</v>
      </c>
      <c r="E456">
        <v>-64.599999999999994</v>
      </c>
      <c r="F456">
        <v>48</v>
      </c>
      <c r="G456">
        <v>-61.9</v>
      </c>
      <c r="H456">
        <v>-20</v>
      </c>
      <c r="I456">
        <v>86</v>
      </c>
      <c r="J456">
        <v>-41.1</v>
      </c>
      <c r="K456">
        <v>-25.2</v>
      </c>
      <c r="L456">
        <v>18</v>
      </c>
      <c r="M456">
        <v>-78.599999999999994</v>
      </c>
      <c r="N456">
        <v>-64.7</v>
      </c>
      <c r="O456">
        <v>98</v>
      </c>
      <c r="P456">
        <v>0</v>
      </c>
      <c r="Q456">
        <v>55.6</v>
      </c>
      <c r="R456">
        <v>279</v>
      </c>
      <c r="S456">
        <v>-42.6</v>
      </c>
      <c r="T456">
        <v>-24.8</v>
      </c>
    </row>
    <row r="457" spans="1:20" x14ac:dyDescent="0.25">
      <c r="B457" t="s">
        <v>113</v>
      </c>
      <c r="C457">
        <v>7</v>
      </c>
      <c r="D457">
        <v>40</v>
      </c>
      <c r="E457">
        <v>600</v>
      </c>
      <c r="F457">
        <v>27</v>
      </c>
      <c r="G457" s="3">
        <v>1250</v>
      </c>
      <c r="H457">
        <v>440</v>
      </c>
      <c r="I457">
        <v>11</v>
      </c>
      <c r="J457">
        <v>83.3</v>
      </c>
      <c r="K457">
        <v>37.5</v>
      </c>
      <c r="L457">
        <v>9</v>
      </c>
      <c r="M457">
        <v>-47.1</v>
      </c>
      <c r="N457">
        <v>0</v>
      </c>
      <c r="O457">
        <v>10</v>
      </c>
      <c r="P457">
        <v>-64.3</v>
      </c>
      <c r="Q457">
        <v>25</v>
      </c>
      <c r="R457">
        <v>64</v>
      </c>
      <c r="S457">
        <v>10.3</v>
      </c>
      <c r="T457">
        <v>106.5</v>
      </c>
    </row>
    <row r="458" spans="1:20" x14ac:dyDescent="0.25">
      <c r="B458" t="s">
        <v>112</v>
      </c>
      <c r="C458">
        <v>27</v>
      </c>
      <c r="D458">
        <v>92.9</v>
      </c>
      <c r="E458">
        <v>125</v>
      </c>
      <c r="F458">
        <v>32</v>
      </c>
      <c r="G458">
        <v>3.2</v>
      </c>
      <c r="H458">
        <v>39.1</v>
      </c>
      <c r="I458">
        <v>5</v>
      </c>
      <c r="J458">
        <v>-86.5</v>
      </c>
      <c r="K458">
        <v>-87.8</v>
      </c>
      <c r="L458">
        <v>12</v>
      </c>
      <c r="M458">
        <v>-67.599999999999994</v>
      </c>
      <c r="N458">
        <v>-78.2</v>
      </c>
      <c r="O458">
        <v>29</v>
      </c>
      <c r="P458">
        <v>0</v>
      </c>
      <c r="Q458">
        <v>-72.099999999999994</v>
      </c>
      <c r="R458">
        <v>105</v>
      </c>
      <c r="S458">
        <v>-29.1</v>
      </c>
      <c r="T458">
        <v>-55.3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 t="s">
        <v>42</v>
      </c>
      <c r="J459" t="s">
        <v>42</v>
      </c>
      <c r="K459" t="s">
        <v>42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 t="s">
        <v>42</v>
      </c>
      <c r="S459" t="s">
        <v>42</v>
      </c>
      <c r="T459" t="s">
        <v>42</v>
      </c>
    </row>
    <row r="460" spans="1:20" x14ac:dyDescent="0.25">
      <c r="B460" t="s">
        <v>110</v>
      </c>
      <c r="C460">
        <v>71</v>
      </c>
      <c r="D460">
        <v>-9</v>
      </c>
      <c r="E460">
        <v>-58.5</v>
      </c>
      <c r="F460">
        <v>80</v>
      </c>
      <c r="G460">
        <v>-57.4</v>
      </c>
      <c r="H460">
        <v>-61.4</v>
      </c>
      <c r="I460">
        <v>97</v>
      </c>
      <c r="J460">
        <v>-54.9</v>
      </c>
      <c r="K460">
        <v>-59.6</v>
      </c>
      <c r="L460">
        <v>83</v>
      </c>
      <c r="M460">
        <v>-51.5</v>
      </c>
      <c r="N460">
        <v>-51.5</v>
      </c>
      <c r="O460">
        <v>140</v>
      </c>
      <c r="P460">
        <v>-5.4</v>
      </c>
      <c r="Q460">
        <v>-18.600000000000001</v>
      </c>
      <c r="R460">
        <v>471</v>
      </c>
      <c r="S460">
        <v>-41.1</v>
      </c>
      <c r="T460">
        <v>-51</v>
      </c>
    </row>
    <row r="461" spans="1:20" x14ac:dyDescent="0.25">
      <c r="B461" t="s">
        <v>109</v>
      </c>
      <c r="C461" s="1">
        <v>1536</v>
      </c>
      <c r="D461">
        <v>-1.9</v>
      </c>
      <c r="E461">
        <v>-22.8</v>
      </c>
      <c r="F461" s="1">
        <v>1780</v>
      </c>
      <c r="G461">
        <v>-24.9</v>
      </c>
      <c r="H461">
        <v>-15.4</v>
      </c>
      <c r="I461" s="1">
        <v>1616</v>
      </c>
      <c r="J461">
        <v>-55.9</v>
      </c>
      <c r="K461">
        <v>-53.9</v>
      </c>
      <c r="L461" s="1">
        <v>1268</v>
      </c>
      <c r="M461">
        <v>-56.6</v>
      </c>
      <c r="N461">
        <v>-47.7</v>
      </c>
      <c r="O461" s="1">
        <v>2234</v>
      </c>
      <c r="P461">
        <v>-17.3</v>
      </c>
      <c r="Q461">
        <v>-10.1</v>
      </c>
      <c r="R461" s="1">
        <v>8434</v>
      </c>
      <c r="S461">
        <v>-36.200000000000003</v>
      </c>
      <c r="T461">
        <v>-32.5</v>
      </c>
    </row>
    <row r="462" spans="1:20" x14ac:dyDescent="0.25">
      <c r="A462" t="s">
        <v>108</v>
      </c>
      <c r="B462" t="s">
        <v>107</v>
      </c>
      <c r="C462">
        <v>1</v>
      </c>
      <c r="D462" t="s">
        <v>42</v>
      </c>
      <c r="E462">
        <v>-66.7</v>
      </c>
      <c r="F462">
        <v>2</v>
      </c>
      <c r="G462">
        <v>-83.3</v>
      </c>
      <c r="H462">
        <v>100</v>
      </c>
      <c r="I462">
        <v>4</v>
      </c>
      <c r="J462" t="s">
        <v>42</v>
      </c>
      <c r="K462" t="s">
        <v>42</v>
      </c>
      <c r="L462">
        <v>1</v>
      </c>
      <c r="M462">
        <v>-94.7</v>
      </c>
      <c r="N462">
        <v>-66.7</v>
      </c>
      <c r="O462">
        <v>23</v>
      </c>
      <c r="P462">
        <v>15</v>
      </c>
      <c r="Q462">
        <v>21.1</v>
      </c>
      <c r="R462">
        <v>31</v>
      </c>
      <c r="S462">
        <v>-39.200000000000003</v>
      </c>
      <c r="T462">
        <v>19.2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>
        <v>2</v>
      </c>
      <c r="G463">
        <v>0</v>
      </c>
      <c r="H463" t="s">
        <v>42</v>
      </c>
      <c r="I463" t="s">
        <v>42</v>
      </c>
      <c r="J463" t="s">
        <v>42</v>
      </c>
      <c r="K463" t="s">
        <v>42</v>
      </c>
      <c r="L463">
        <v>26</v>
      </c>
      <c r="M463">
        <v>333.3</v>
      </c>
      <c r="N463">
        <v>271.39999999999998</v>
      </c>
      <c r="O463">
        <v>6</v>
      </c>
      <c r="P463">
        <v>500</v>
      </c>
      <c r="Q463">
        <v>0</v>
      </c>
      <c r="R463">
        <v>34</v>
      </c>
      <c r="S463">
        <v>36</v>
      </c>
      <c r="T463">
        <v>21.4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>
        <v>28</v>
      </c>
      <c r="J464">
        <v>-17.600000000000001</v>
      </c>
      <c r="K464">
        <v>833.3</v>
      </c>
      <c r="L464" t="s">
        <v>42</v>
      </c>
      <c r="M464" t="s">
        <v>42</v>
      </c>
      <c r="N464" t="s">
        <v>42</v>
      </c>
      <c r="O464" t="s">
        <v>42</v>
      </c>
      <c r="P464" t="s">
        <v>42</v>
      </c>
      <c r="Q464" t="s">
        <v>42</v>
      </c>
      <c r="R464">
        <v>28</v>
      </c>
      <c r="S464">
        <v>-39.1</v>
      </c>
      <c r="T464">
        <v>460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>
        <v>1</v>
      </c>
      <c r="D466" t="s">
        <v>42</v>
      </c>
      <c r="E466">
        <v>0</v>
      </c>
      <c r="F466" t="s">
        <v>42</v>
      </c>
      <c r="G466" t="s">
        <v>42</v>
      </c>
      <c r="H466" t="s">
        <v>42</v>
      </c>
      <c r="I466">
        <v>8</v>
      </c>
      <c r="J466" t="s">
        <v>42</v>
      </c>
      <c r="K466">
        <v>700</v>
      </c>
      <c r="L466">
        <v>8</v>
      </c>
      <c r="M466">
        <v>700</v>
      </c>
      <c r="N466" t="s">
        <v>42</v>
      </c>
      <c r="O466" t="s">
        <v>42</v>
      </c>
      <c r="P466" t="s">
        <v>42</v>
      </c>
      <c r="Q466" t="s">
        <v>42</v>
      </c>
      <c r="R466">
        <v>17</v>
      </c>
      <c r="S466">
        <v>70</v>
      </c>
      <c r="T466">
        <v>750</v>
      </c>
    </row>
    <row r="467" spans="2:20" x14ac:dyDescent="0.25">
      <c r="B467" t="s">
        <v>102</v>
      </c>
      <c r="C467">
        <v>1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 t="s">
        <v>42</v>
      </c>
      <c r="J467" t="s">
        <v>42</v>
      </c>
      <c r="K467" t="s">
        <v>42</v>
      </c>
      <c r="L467" t="s">
        <v>42</v>
      </c>
      <c r="M467" t="s">
        <v>42</v>
      </c>
      <c r="N467" t="s">
        <v>42</v>
      </c>
      <c r="O467">
        <v>2</v>
      </c>
      <c r="P467">
        <v>0</v>
      </c>
      <c r="Q467">
        <v>100</v>
      </c>
      <c r="R467">
        <v>3</v>
      </c>
      <c r="S467">
        <v>0</v>
      </c>
      <c r="T467">
        <v>-72.7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 t="s">
        <v>42</v>
      </c>
      <c r="J468" t="s">
        <v>42</v>
      </c>
      <c r="K468" t="s">
        <v>42</v>
      </c>
      <c r="L468" t="s">
        <v>4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 t="s">
        <v>42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>
        <v>2</v>
      </c>
      <c r="G469">
        <v>-77.8</v>
      </c>
      <c r="H469">
        <v>100</v>
      </c>
      <c r="I469">
        <v>4</v>
      </c>
      <c r="J469">
        <v>-71.400000000000006</v>
      </c>
      <c r="K469">
        <v>-91.1</v>
      </c>
      <c r="L469">
        <v>6</v>
      </c>
      <c r="M469">
        <v>500</v>
      </c>
      <c r="N469">
        <v>200</v>
      </c>
      <c r="O469" t="s">
        <v>42</v>
      </c>
      <c r="P469" t="s">
        <v>42</v>
      </c>
      <c r="Q469" t="s">
        <v>42</v>
      </c>
      <c r="R469">
        <v>12</v>
      </c>
      <c r="S469">
        <v>-50</v>
      </c>
      <c r="T469">
        <v>-80</v>
      </c>
    </row>
    <row r="470" spans="2:20" x14ac:dyDescent="0.25">
      <c r="B470" t="s">
        <v>99</v>
      </c>
      <c r="C470">
        <v>10</v>
      </c>
      <c r="D470" t="s">
        <v>42</v>
      </c>
      <c r="E470">
        <v>-72.2</v>
      </c>
      <c r="F470">
        <v>24</v>
      </c>
      <c r="G470">
        <v>140</v>
      </c>
      <c r="H470">
        <v>50</v>
      </c>
      <c r="I470">
        <v>31</v>
      </c>
      <c r="J470">
        <v>3.3</v>
      </c>
      <c r="K470">
        <v>-24.4</v>
      </c>
      <c r="L470">
        <v>27</v>
      </c>
      <c r="M470">
        <v>42.1</v>
      </c>
      <c r="N470">
        <v>42.1</v>
      </c>
      <c r="O470">
        <v>62</v>
      </c>
      <c r="P470">
        <v>72.2</v>
      </c>
      <c r="Q470">
        <v>313.3</v>
      </c>
      <c r="R470">
        <v>154</v>
      </c>
      <c r="S470">
        <v>62.1</v>
      </c>
      <c r="T470">
        <v>21.3</v>
      </c>
    </row>
    <row r="471" spans="2:20" x14ac:dyDescent="0.25">
      <c r="B471" t="s">
        <v>98</v>
      </c>
      <c r="C471">
        <v>13</v>
      </c>
      <c r="D471">
        <v>-13.3</v>
      </c>
      <c r="E471">
        <v>-50</v>
      </c>
      <c r="F471">
        <v>14</v>
      </c>
      <c r="G471">
        <v>-69.599999999999994</v>
      </c>
      <c r="H471">
        <v>-81.3</v>
      </c>
      <c r="I471">
        <v>58</v>
      </c>
      <c r="J471">
        <v>28.9</v>
      </c>
      <c r="K471">
        <v>-65.3</v>
      </c>
      <c r="L471">
        <v>15</v>
      </c>
      <c r="M471">
        <v>-78.599999999999994</v>
      </c>
      <c r="N471">
        <v>-63.4</v>
      </c>
      <c r="O471">
        <v>62</v>
      </c>
      <c r="P471">
        <v>-27.1</v>
      </c>
      <c r="Q471">
        <v>-43.1</v>
      </c>
      <c r="R471">
        <v>162</v>
      </c>
      <c r="S471">
        <v>-37.9</v>
      </c>
      <c r="T471">
        <v>-61.2</v>
      </c>
    </row>
    <row r="472" spans="2:20" x14ac:dyDescent="0.25">
      <c r="B472" t="s">
        <v>97</v>
      </c>
      <c r="C472">
        <v>10</v>
      </c>
      <c r="D472" t="s">
        <v>42</v>
      </c>
      <c r="E472">
        <v>900</v>
      </c>
      <c r="F472">
        <v>3</v>
      </c>
      <c r="G472">
        <v>-57.1</v>
      </c>
      <c r="H472">
        <v>-80</v>
      </c>
      <c r="I472" t="s">
        <v>42</v>
      </c>
      <c r="J472" t="s">
        <v>42</v>
      </c>
      <c r="K472" t="s">
        <v>42</v>
      </c>
      <c r="L472">
        <v>20</v>
      </c>
      <c r="M472" t="s">
        <v>42</v>
      </c>
      <c r="N472">
        <v>25</v>
      </c>
      <c r="O472">
        <v>18</v>
      </c>
      <c r="P472">
        <v>100</v>
      </c>
      <c r="Q472">
        <v>38.5</v>
      </c>
      <c r="R472">
        <v>51</v>
      </c>
      <c r="S472">
        <v>4.0999999999999996</v>
      </c>
      <c r="T472">
        <v>-7.3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 t="s">
        <v>42</v>
      </c>
      <c r="G473" t="s">
        <v>42</v>
      </c>
      <c r="H473" t="s">
        <v>42</v>
      </c>
      <c r="I473" t="s">
        <v>42</v>
      </c>
      <c r="J473" t="s">
        <v>42</v>
      </c>
      <c r="K473" t="s">
        <v>42</v>
      </c>
      <c r="L473" t="s">
        <v>42</v>
      </c>
      <c r="M473" t="s">
        <v>42</v>
      </c>
      <c r="N473" t="s">
        <v>42</v>
      </c>
      <c r="O473" t="s">
        <v>42</v>
      </c>
      <c r="P473" t="s">
        <v>42</v>
      </c>
      <c r="Q473" t="s">
        <v>42</v>
      </c>
      <c r="R473" t="s">
        <v>42</v>
      </c>
      <c r="S473" t="s">
        <v>42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 t="s">
        <v>42</v>
      </c>
      <c r="J474" t="s">
        <v>42</v>
      </c>
      <c r="K474" t="s">
        <v>42</v>
      </c>
      <c r="L474">
        <v>2</v>
      </c>
      <c r="M474" t="s">
        <v>42</v>
      </c>
      <c r="N474">
        <v>-33.299999999999997</v>
      </c>
      <c r="O474" t="s">
        <v>42</v>
      </c>
      <c r="P474" t="s">
        <v>42</v>
      </c>
      <c r="Q474" t="s">
        <v>42</v>
      </c>
      <c r="R474">
        <v>2</v>
      </c>
      <c r="S474" t="s">
        <v>42</v>
      </c>
      <c r="T474">
        <v>-33.299999999999997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 t="s">
        <v>42</v>
      </c>
      <c r="J475" t="s">
        <v>42</v>
      </c>
      <c r="K475" t="s">
        <v>42</v>
      </c>
      <c r="L475" t="s">
        <v>42</v>
      </c>
      <c r="M475" t="s">
        <v>42</v>
      </c>
      <c r="N475" t="s">
        <v>42</v>
      </c>
      <c r="O475">
        <v>4</v>
      </c>
      <c r="P475">
        <v>300</v>
      </c>
      <c r="Q475" t="s">
        <v>42</v>
      </c>
      <c r="R475">
        <v>4</v>
      </c>
      <c r="S475">
        <v>300</v>
      </c>
      <c r="T475">
        <v>-75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>
        <v>1</v>
      </c>
      <c r="J476">
        <v>-80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>
        <v>1</v>
      </c>
      <c r="S476">
        <v>-80</v>
      </c>
      <c r="T476">
        <v>0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 t="s">
        <v>4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 t="s">
        <v>42</v>
      </c>
      <c r="P477" t="s">
        <v>42</v>
      </c>
      <c r="Q477" t="s">
        <v>42</v>
      </c>
      <c r="R477" t="s">
        <v>42</v>
      </c>
      <c r="S477" t="s">
        <v>42</v>
      </c>
      <c r="T477" t="s">
        <v>42</v>
      </c>
    </row>
    <row r="478" spans="2:20" x14ac:dyDescent="0.25">
      <c r="B478" t="s">
        <v>91</v>
      </c>
      <c r="C478">
        <v>4</v>
      </c>
      <c r="D478">
        <v>-42.9</v>
      </c>
      <c r="E478" t="s">
        <v>42</v>
      </c>
      <c r="F478">
        <v>1</v>
      </c>
      <c r="G478">
        <v>-50</v>
      </c>
      <c r="H478">
        <v>-66.7</v>
      </c>
      <c r="I478">
        <v>3</v>
      </c>
      <c r="J478">
        <v>-75</v>
      </c>
      <c r="K478">
        <v>-50</v>
      </c>
      <c r="L478">
        <v>2</v>
      </c>
      <c r="M478">
        <v>-75</v>
      </c>
      <c r="N478">
        <v>-75</v>
      </c>
      <c r="O478">
        <v>11</v>
      </c>
      <c r="P478">
        <v>266.7</v>
      </c>
      <c r="Q478">
        <v>0</v>
      </c>
      <c r="R478">
        <v>21</v>
      </c>
      <c r="S478">
        <v>-34.4</v>
      </c>
      <c r="T478">
        <v>-25</v>
      </c>
    </row>
    <row r="479" spans="2:20" x14ac:dyDescent="0.25">
      <c r="B479" t="s">
        <v>90</v>
      </c>
      <c r="C479">
        <v>3</v>
      </c>
      <c r="D479">
        <v>-88.9</v>
      </c>
      <c r="E479">
        <v>-97.9</v>
      </c>
      <c r="F479">
        <v>2</v>
      </c>
      <c r="G479">
        <v>-50</v>
      </c>
      <c r="H479">
        <v>-98.6</v>
      </c>
      <c r="I479">
        <v>4</v>
      </c>
      <c r="J479">
        <v>-94.1</v>
      </c>
      <c r="K479">
        <v>-95.8</v>
      </c>
      <c r="L479" t="s">
        <v>42</v>
      </c>
      <c r="M479" t="s">
        <v>42</v>
      </c>
      <c r="N479" t="s">
        <v>42</v>
      </c>
      <c r="O479" t="s">
        <v>42</v>
      </c>
      <c r="P479" t="s">
        <v>42</v>
      </c>
      <c r="Q479" t="s">
        <v>42</v>
      </c>
      <c r="R479">
        <v>9</v>
      </c>
      <c r="S479">
        <v>-92.4</v>
      </c>
      <c r="T479">
        <v>-98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>
        <v>1</v>
      </c>
      <c r="G480">
        <v>-85.7</v>
      </c>
      <c r="H480">
        <v>-92.3</v>
      </c>
      <c r="I480" t="s">
        <v>42</v>
      </c>
      <c r="J480" t="s">
        <v>42</v>
      </c>
      <c r="K480" t="s">
        <v>42</v>
      </c>
      <c r="L480" t="s">
        <v>42</v>
      </c>
      <c r="M480" t="s">
        <v>42</v>
      </c>
      <c r="N480" t="s">
        <v>42</v>
      </c>
      <c r="O480">
        <v>1</v>
      </c>
      <c r="P480">
        <v>-50</v>
      </c>
      <c r="Q480" t="s">
        <v>42</v>
      </c>
      <c r="R480">
        <v>2</v>
      </c>
      <c r="S480">
        <v>-81.8</v>
      </c>
      <c r="T480">
        <v>-86.7</v>
      </c>
    </row>
    <row r="481" spans="1:20" x14ac:dyDescent="0.25">
      <c r="B481" t="s">
        <v>88</v>
      </c>
      <c r="C481">
        <v>4</v>
      </c>
      <c r="D481">
        <v>-63.6</v>
      </c>
      <c r="E481">
        <v>-50</v>
      </c>
      <c r="F481">
        <v>4</v>
      </c>
      <c r="G481">
        <v>-69.2</v>
      </c>
      <c r="H481">
        <v>-81.8</v>
      </c>
      <c r="I481" t="s">
        <v>42</v>
      </c>
      <c r="J481" t="s">
        <v>42</v>
      </c>
      <c r="K481" t="s">
        <v>42</v>
      </c>
      <c r="L481">
        <v>9</v>
      </c>
      <c r="M481">
        <v>-76.900000000000006</v>
      </c>
      <c r="N481">
        <v>80</v>
      </c>
      <c r="O481">
        <v>33</v>
      </c>
      <c r="P481">
        <v>13.8</v>
      </c>
      <c r="Q481">
        <v>57.1</v>
      </c>
      <c r="R481">
        <v>50</v>
      </c>
      <c r="S481">
        <v>-53.7</v>
      </c>
      <c r="T481">
        <v>-46.2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>
        <v>1</v>
      </c>
      <c r="G482" t="s">
        <v>42</v>
      </c>
      <c r="H482">
        <v>-50</v>
      </c>
      <c r="I482">
        <v>10</v>
      </c>
      <c r="J482">
        <v>150</v>
      </c>
      <c r="K482">
        <v>-66.7</v>
      </c>
      <c r="L482" t="s">
        <v>42</v>
      </c>
      <c r="M482" t="s">
        <v>42</v>
      </c>
      <c r="N482" t="s">
        <v>42</v>
      </c>
      <c r="O482">
        <v>6</v>
      </c>
      <c r="P482">
        <v>-50</v>
      </c>
      <c r="Q482">
        <v>100</v>
      </c>
      <c r="R482">
        <v>17</v>
      </c>
      <c r="S482">
        <v>6.3</v>
      </c>
      <c r="T482">
        <v>-52.8</v>
      </c>
    </row>
    <row r="483" spans="1:20" x14ac:dyDescent="0.25">
      <c r="B483" t="s">
        <v>86</v>
      </c>
      <c r="C483">
        <v>1</v>
      </c>
      <c r="D483">
        <v>-98.9</v>
      </c>
      <c r="E483">
        <v>-95.7</v>
      </c>
      <c r="F483">
        <v>8</v>
      </c>
      <c r="G483">
        <v>-92.5</v>
      </c>
      <c r="H483">
        <v>-65.2</v>
      </c>
      <c r="I483">
        <v>10</v>
      </c>
      <c r="J483">
        <v>-91.7</v>
      </c>
      <c r="K483">
        <v>-81.5</v>
      </c>
      <c r="L483" t="s">
        <v>42</v>
      </c>
      <c r="M483" t="s">
        <v>42</v>
      </c>
      <c r="N483" t="s">
        <v>42</v>
      </c>
      <c r="O483">
        <v>12</v>
      </c>
      <c r="P483">
        <v>-85.7</v>
      </c>
      <c r="Q483">
        <v>-55.6</v>
      </c>
      <c r="R483">
        <v>31</v>
      </c>
      <c r="S483">
        <v>-95</v>
      </c>
      <c r="T483">
        <v>-76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>
        <v>3</v>
      </c>
      <c r="D485">
        <v>50</v>
      </c>
      <c r="E485" t="s">
        <v>42</v>
      </c>
      <c r="F485">
        <v>1</v>
      </c>
      <c r="G485">
        <v>-75</v>
      </c>
      <c r="H485">
        <v>0</v>
      </c>
      <c r="I485">
        <v>2</v>
      </c>
      <c r="J485">
        <v>-95.5</v>
      </c>
      <c r="K485">
        <v>-66.7</v>
      </c>
      <c r="L485">
        <v>6</v>
      </c>
      <c r="M485" t="s">
        <v>42</v>
      </c>
      <c r="N485">
        <v>-53.8</v>
      </c>
      <c r="O485">
        <v>2</v>
      </c>
      <c r="P485">
        <v>-81.8</v>
      </c>
      <c r="Q485">
        <v>-66.7</v>
      </c>
      <c r="R485">
        <v>14</v>
      </c>
      <c r="S485">
        <v>-77</v>
      </c>
      <c r="T485">
        <v>-46.2</v>
      </c>
    </row>
    <row r="486" spans="1:20" x14ac:dyDescent="0.25">
      <c r="B486" t="s">
        <v>83</v>
      </c>
      <c r="C486">
        <v>6</v>
      </c>
      <c r="D486">
        <v>500</v>
      </c>
      <c r="E486">
        <v>50</v>
      </c>
      <c r="F486">
        <v>8</v>
      </c>
      <c r="G486">
        <v>300</v>
      </c>
      <c r="H486">
        <v>-20</v>
      </c>
      <c r="I486" t="s">
        <v>42</v>
      </c>
      <c r="J486" t="s">
        <v>42</v>
      </c>
      <c r="K486" t="s">
        <v>42</v>
      </c>
      <c r="L486">
        <v>2</v>
      </c>
      <c r="M486">
        <v>-71.400000000000006</v>
      </c>
      <c r="N486">
        <v>-81.8</v>
      </c>
      <c r="O486">
        <v>20</v>
      </c>
      <c r="P486">
        <v>-50</v>
      </c>
      <c r="Q486">
        <v>-64.900000000000006</v>
      </c>
      <c r="R486">
        <v>36</v>
      </c>
      <c r="S486">
        <v>-44.6</v>
      </c>
      <c r="T486">
        <v>-74.599999999999994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>
        <v>11</v>
      </c>
      <c r="P487">
        <v>-54.2</v>
      </c>
      <c r="Q487">
        <v>-31.3</v>
      </c>
      <c r="R487">
        <v>11</v>
      </c>
      <c r="S487">
        <v>-84.5</v>
      </c>
      <c r="T487">
        <v>-65.599999999999994</v>
      </c>
    </row>
    <row r="488" spans="1:20" x14ac:dyDescent="0.25">
      <c r="B488" t="s">
        <v>81</v>
      </c>
      <c r="C488">
        <v>23</v>
      </c>
      <c r="D488" t="s">
        <v>42</v>
      </c>
      <c r="E488">
        <v>360</v>
      </c>
      <c r="F488">
        <v>1</v>
      </c>
      <c r="G488">
        <v>0</v>
      </c>
      <c r="H488">
        <v>-95.7</v>
      </c>
      <c r="I488">
        <v>10</v>
      </c>
      <c r="J488">
        <v>42.9</v>
      </c>
      <c r="K488">
        <v>-54.5</v>
      </c>
      <c r="L488">
        <v>18</v>
      </c>
      <c r="M488">
        <v>125</v>
      </c>
      <c r="N488">
        <v>-41.9</v>
      </c>
      <c r="O488" t="s">
        <v>42</v>
      </c>
      <c r="P488" t="s">
        <v>42</v>
      </c>
      <c r="Q488" t="s">
        <v>42</v>
      </c>
      <c r="R488">
        <v>52</v>
      </c>
      <c r="S488">
        <v>225</v>
      </c>
      <c r="T488">
        <v>-53.6</v>
      </c>
    </row>
    <row r="489" spans="1:20" x14ac:dyDescent="0.25">
      <c r="B489" t="s">
        <v>80</v>
      </c>
      <c r="C489">
        <v>80</v>
      </c>
      <c r="D489">
        <v>-50.3</v>
      </c>
      <c r="E489">
        <v>-71.5</v>
      </c>
      <c r="F489">
        <v>74</v>
      </c>
      <c r="G489">
        <v>-68.900000000000006</v>
      </c>
      <c r="H489">
        <v>-79</v>
      </c>
      <c r="I489">
        <v>173</v>
      </c>
      <c r="J489">
        <v>-64.3</v>
      </c>
      <c r="K489">
        <v>-73.2</v>
      </c>
      <c r="L489">
        <v>142</v>
      </c>
      <c r="M489">
        <v>-68</v>
      </c>
      <c r="N489">
        <v>-25.7</v>
      </c>
      <c r="O489">
        <v>273</v>
      </c>
      <c r="P489">
        <v>-26.2</v>
      </c>
      <c r="Q489">
        <v>-27</v>
      </c>
      <c r="R489">
        <v>742</v>
      </c>
      <c r="S489">
        <v>-56.3</v>
      </c>
      <c r="T489">
        <v>-59.8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>
        <v>2</v>
      </c>
      <c r="D492">
        <v>100</v>
      </c>
      <c r="E492">
        <v>0</v>
      </c>
      <c r="F492">
        <v>1</v>
      </c>
      <c r="G492" t="s">
        <v>42</v>
      </c>
      <c r="H492" t="s">
        <v>42</v>
      </c>
      <c r="I492" t="s">
        <v>42</v>
      </c>
      <c r="J492" t="s">
        <v>42</v>
      </c>
      <c r="K492" t="s">
        <v>42</v>
      </c>
      <c r="L492" t="s">
        <v>42</v>
      </c>
      <c r="M492" t="s">
        <v>42</v>
      </c>
      <c r="N492" t="s">
        <v>42</v>
      </c>
      <c r="O492">
        <v>1</v>
      </c>
      <c r="P492">
        <v>0</v>
      </c>
      <c r="Q492">
        <v>0</v>
      </c>
      <c r="R492">
        <v>4</v>
      </c>
      <c r="S492">
        <v>0</v>
      </c>
      <c r="T492">
        <v>-33.299999999999997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 t="s">
        <v>4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 t="s">
        <v>42</v>
      </c>
      <c r="P493" t="s">
        <v>42</v>
      </c>
      <c r="Q493" t="s">
        <v>42</v>
      </c>
      <c r="R493" t="s">
        <v>42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 t="s">
        <v>42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 t="s">
        <v>42</v>
      </c>
      <c r="M494" t="s">
        <v>42</v>
      </c>
      <c r="N494" t="s">
        <v>42</v>
      </c>
      <c r="O494">
        <v>1</v>
      </c>
      <c r="P494" t="s">
        <v>42</v>
      </c>
      <c r="Q494">
        <v>-88.9</v>
      </c>
      <c r="R494">
        <v>1</v>
      </c>
      <c r="S494">
        <v>-66.7</v>
      </c>
      <c r="T494">
        <v>-98.9</v>
      </c>
    </row>
    <row r="495" spans="1:20" x14ac:dyDescent="0.25">
      <c r="B495" t="s">
        <v>73</v>
      </c>
      <c r="C495">
        <v>7</v>
      </c>
      <c r="D495">
        <v>40</v>
      </c>
      <c r="E495">
        <v>16.7</v>
      </c>
      <c r="F495">
        <v>2</v>
      </c>
      <c r="G495" t="s">
        <v>42</v>
      </c>
      <c r="H495">
        <v>-75</v>
      </c>
      <c r="I495">
        <v>16</v>
      </c>
      <c r="J495">
        <v>-66.7</v>
      </c>
      <c r="K495">
        <v>77.8</v>
      </c>
      <c r="L495">
        <v>25</v>
      </c>
      <c r="M495">
        <v>66.7</v>
      </c>
      <c r="N495">
        <v>-41.9</v>
      </c>
      <c r="O495">
        <v>2</v>
      </c>
      <c r="P495">
        <v>-96.3</v>
      </c>
      <c r="Q495">
        <v>-90.9</v>
      </c>
      <c r="R495">
        <v>52</v>
      </c>
      <c r="S495">
        <v>-57.4</v>
      </c>
      <c r="T495">
        <v>-40.9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>
        <v>23</v>
      </c>
      <c r="G496" t="s">
        <v>42</v>
      </c>
      <c r="H496">
        <v>187.5</v>
      </c>
      <c r="I496" t="s">
        <v>42</v>
      </c>
      <c r="J496" t="s">
        <v>42</v>
      </c>
      <c r="K496" t="s">
        <v>42</v>
      </c>
      <c r="L496">
        <v>2</v>
      </c>
      <c r="M496">
        <v>-97.1</v>
      </c>
      <c r="N496" t="s">
        <v>42</v>
      </c>
      <c r="O496">
        <v>1</v>
      </c>
      <c r="P496" t="s">
        <v>42</v>
      </c>
      <c r="Q496">
        <v>-50</v>
      </c>
      <c r="R496">
        <v>26</v>
      </c>
      <c r="S496">
        <v>-62.3</v>
      </c>
      <c r="T496">
        <v>-13.3</v>
      </c>
    </row>
    <row r="497" spans="1:20" x14ac:dyDescent="0.25">
      <c r="B497" t="s">
        <v>71</v>
      </c>
      <c r="C497">
        <v>4</v>
      </c>
      <c r="D497" t="s">
        <v>42</v>
      </c>
      <c r="E497">
        <v>100</v>
      </c>
      <c r="F497" t="s">
        <v>42</v>
      </c>
      <c r="G497" t="s">
        <v>42</v>
      </c>
      <c r="H497" t="s">
        <v>42</v>
      </c>
      <c r="I497">
        <v>3</v>
      </c>
      <c r="J497">
        <v>-70</v>
      </c>
      <c r="K497">
        <v>-92.9</v>
      </c>
      <c r="L497" t="s">
        <v>42</v>
      </c>
      <c r="M497" t="s">
        <v>42</v>
      </c>
      <c r="N497" t="s">
        <v>42</v>
      </c>
      <c r="O497">
        <v>2</v>
      </c>
      <c r="P497">
        <v>0</v>
      </c>
      <c r="Q497">
        <v>-33.299999999999997</v>
      </c>
      <c r="R497">
        <v>9</v>
      </c>
      <c r="S497">
        <v>-74.3</v>
      </c>
      <c r="T497">
        <v>-81.599999999999994</v>
      </c>
    </row>
    <row r="498" spans="1:20" x14ac:dyDescent="0.25">
      <c r="B498" t="s">
        <v>70</v>
      </c>
      <c r="C498">
        <v>34</v>
      </c>
      <c r="D498" t="s">
        <v>42</v>
      </c>
      <c r="E498">
        <v>78.900000000000006</v>
      </c>
      <c r="F498">
        <v>35</v>
      </c>
      <c r="G498">
        <v>288.89999999999998</v>
      </c>
      <c r="H498">
        <v>0</v>
      </c>
      <c r="I498">
        <v>20</v>
      </c>
      <c r="J498">
        <v>-23.1</v>
      </c>
      <c r="K498">
        <v>-39.4</v>
      </c>
      <c r="L498">
        <v>24</v>
      </c>
      <c r="M498">
        <v>-38.5</v>
      </c>
      <c r="N498">
        <v>-58.6</v>
      </c>
      <c r="O498">
        <v>22</v>
      </c>
      <c r="P498">
        <v>-65.599999999999994</v>
      </c>
      <c r="Q498">
        <v>-43.6</v>
      </c>
      <c r="R498">
        <v>135</v>
      </c>
      <c r="S498">
        <v>-2.2000000000000002</v>
      </c>
      <c r="T498">
        <v>-26.6</v>
      </c>
    </row>
    <row r="499" spans="1:20" x14ac:dyDescent="0.25">
      <c r="B499" t="s">
        <v>69</v>
      </c>
      <c r="C499">
        <v>47</v>
      </c>
      <c r="D499">
        <v>683.3</v>
      </c>
      <c r="E499">
        <v>46.9</v>
      </c>
      <c r="F499">
        <v>61</v>
      </c>
      <c r="G499">
        <v>369.2</v>
      </c>
      <c r="H499">
        <v>5.2</v>
      </c>
      <c r="I499">
        <v>39</v>
      </c>
      <c r="J499">
        <v>-54.1</v>
      </c>
      <c r="K499">
        <v>-82.9</v>
      </c>
      <c r="L499">
        <v>51</v>
      </c>
      <c r="M499">
        <v>-68.099999999999994</v>
      </c>
      <c r="N499">
        <v>-52.3</v>
      </c>
      <c r="O499">
        <v>29</v>
      </c>
      <c r="P499">
        <v>-76</v>
      </c>
      <c r="Q499">
        <v>-64.599999999999994</v>
      </c>
      <c r="R499">
        <v>227</v>
      </c>
      <c r="S499">
        <v>-41</v>
      </c>
      <c r="T499">
        <v>-55.2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>
        <v>2</v>
      </c>
      <c r="J500">
        <v>-91.7</v>
      </c>
      <c r="K500" t="s">
        <v>42</v>
      </c>
      <c r="L500">
        <v>64</v>
      </c>
      <c r="M500" s="3">
        <v>3100</v>
      </c>
      <c r="N500" t="s">
        <v>42</v>
      </c>
      <c r="O500" t="s">
        <v>42</v>
      </c>
      <c r="P500" t="s">
        <v>42</v>
      </c>
      <c r="Q500" t="s">
        <v>42</v>
      </c>
      <c r="R500">
        <v>66</v>
      </c>
      <c r="S500">
        <v>-4.3</v>
      </c>
      <c r="T500" s="3">
        <v>1220</v>
      </c>
    </row>
    <row r="501" spans="1:20" x14ac:dyDescent="0.25">
      <c r="B501" t="s">
        <v>66</v>
      </c>
      <c r="C501">
        <v>12</v>
      </c>
      <c r="D501">
        <v>500</v>
      </c>
      <c r="E501">
        <v>50</v>
      </c>
      <c r="F501" t="s">
        <v>42</v>
      </c>
      <c r="G501" t="s">
        <v>42</v>
      </c>
      <c r="H501" t="s">
        <v>42</v>
      </c>
      <c r="I501" t="s">
        <v>42</v>
      </c>
      <c r="J501" t="s">
        <v>42</v>
      </c>
      <c r="K501" t="s">
        <v>42</v>
      </c>
      <c r="L501" t="s">
        <v>42</v>
      </c>
      <c r="M501" t="s">
        <v>42</v>
      </c>
      <c r="N501" t="s">
        <v>42</v>
      </c>
      <c r="O501">
        <v>4</v>
      </c>
      <c r="P501">
        <v>-86.2</v>
      </c>
      <c r="Q501">
        <v>-50</v>
      </c>
      <c r="R501">
        <v>16</v>
      </c>
      <c r="S501">
        <v>-65.2</v>
      </c>
      <c r="T501">
        <v>-40.700000000000003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>
        <v>4</v>
      </c>
      <c r="P502" t="s">
        <v>42</v>
      </c>
      <c r="Q502" t="s">
        <v>42</v>
      </c>
      <c r="R502">
        <v>4</v>
      </c>
      <c r="S502">
        <v>-94.7</v>
      </c>
      <c r="T502">
        <v>-88.6</v>
      </c>
    </row>
    <row r="503" spans="1:20" x14ac:dyDescent="0.25">
      <c r="B503" t="s">
        <v>64</v>
      </c>
      <c r="C503" t="s">
        <v>42</v>
      </c>
      <c r="D503" t="s">
        <v>42</v>
      </c>
      <c r="E503" t="s">
        <v>42</v>
      </c>
      <c r="F503" t="s">
        <v>42</v>
      </c>
      <c r="G503" t="s">
        <v>42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 t="s">
        <v>42</v>
      </c>
      <c r="S503" t="s">
        <v>42</v>
      </c>
      <c r="T503" t="s">
        <v>42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 t="s">
        <v>42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 t="s">
        <v>42</v>
      </c>
      <c r="S504" t="s">
        <v>42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>
        <v>21</v>
      </c>
      <c r="J505" t="s">
        <v>42</v>
      </c>
      <c r="K505">
        <v>23.5</v>
      </c>
      <c r="L505">
        <v>8</v>
      </c>
      <c r="M505">
        <v>-42.9</v>
      </c>
      <c r="N505">
        <v>700</v>
      </c>
      <c r="O505">
        <v>4</v>
      </c>
      <c r="P505">
        <v>-75</v>
      </c>
      <c r="Q505">
        <v>100</v>
      </c>
      <c r="R505">
        <v>33</v>
      </c>
      <c r="S505">
        <v>3.1</v>
      </c>
      <c r="T505">
        <v>-36.5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 t="s">
        <v>42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>
        <v>18</v>
      </c>
      <c r="P506">
        <v>80</v>
      </c>
      <c r="Q506">
        <v>800</v>
      </c>
      <c r="R506">
        <v>18</v>
      </c>
      <c r="S506">
        <v>-10</v>
      </c>
      <c r="T506">
        <v>200</v>
      </c>
    </row>
    <row r="507" spans="1:20" x14ac:dyDescent="0.25">
      <c r="B507" t="s">
        <v>60</v>
      </c>
      <c r="C507">
        <v>1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>
        <v>1</v>
      </c>
      <c r="S507">
        <v>-90</v>
      </c>
      <c r="T507">
        <v>-90.9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>
        <v>51</v>
      </c>
      <c r="D509">
        <v>410</v>
      </c>
      <c r="E509" s="3">
        <v>1175</v>
      </c>
      <c r="F509">
        <v>6</v>
      </c>
      <c r="G509" t="s">
        <v>42</v>
      </c>
      <c r="H509">
        <v>50</v>
      </c>
      <c r="I509">
        <v>32</v>
      </c>
      <c r="J509">
        <v>60</v>
      </c>
      <c r="K509">
        <v>-45.8</v>
      </c>
      <c r="L509">
        <v>4</v>
      </c>
      <c r="M509">
        <v>-77.8</v>
      </c>
      <c r="N509">
        <v>-88.9</v>
      </c>
      <c r="O509">
        <v>115</v>
      </c>
      <c r="P509">
        <v>23.7</v>
      </c>
      <c r="Q509">
        <v>-43.6</v>
      </c>
      <c r="R509">
        <v>208</v>
      </c>
      <c r="S509">
        <v>47.5</v>
      </c>
      <c r="T509">
        <v>-32.200000000000003</v>
      </c>
    </row>
    <row r="510" spans="1:20" x14ac:dyDescent="0.25">
      <c r="B510" t="s">
        <v>57</v>
      </c>
      <c r="C510">
        <v>4</v>
      </c>
      <c r="D510" t="s">
        <v>42</v>
      </c>
      <c r="E510">
        <v>-33.299999999999997</v>
      </c>
      <c r="F510" t="s">
        <v>42</v>
      </c>
      <c r="G510" t="s">
        <v>42</v>
      </c>
      <c r="H510" t="s">
        <v>42</v>
      </c>
      <c r="I510" t="s">
        <v>42</v>
      </c>
      <c r="J510" t="s">
        <v>42</v>
      </c>
      <c r="K510" t="s">
        <v>42</v>
      </c>
      <c r="L510" t="s">
        <v>42</v>
      </c>
      <c r="M510" t="s">
        <v>42</v>
      </c>
      <c r="N510" t="s">
        <v>42</v>
      </c>
      <c r="O510" t="s">
        <v>42</v>
      </c>
      <c r="P510" t="s">
        <v>42</v>
      </c>
      <c r="Q510" t="s">
        <v>42</v>
      </c>
      <c r="R510">
        <v>4</v>
      </c>
      <c r="S510">
        <v>-42.9</v>
      </c>
      <c r="T510">
        <v>-73.3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 t="s">
        <v>42</v>
      </c>
      <c r="G511" t="s">
        <v>42</v>
      </c>
      <c r="H511" t="s">
        <v>42</v>
      </c>
      <c r="I511" t="s">
        <v>42</v>
      </c>
      <c r="J511" t="s">
        <v>42</v>
      </c>
      <c r="K511" t="s">
        <v>42</v>
      </c>
      <c r="L511">
        <v>3</v>
      </c>
      <c r="M511">
        <v>-83.3</v>
      </c>
      <c r="N511" t="s">
        <v>42</v>
      </c>
      <c r="O511">
        <v>7</v>
      </c>
      <c r="P511">
        <v>0</v>
      </c>
      <c r="Q511">
        <v>40</v>
      </c>
      <c r="R511">
        <v>10</v>
      </c>
      <c r="S511">
        <v>-65.5</v>
      </c>
      <c r="T511">
        <v>66.7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>
        <v>1</v>
      </c>
      <c r="G512">
        <v>-50</v>
      </c>
      <c r="H512" t="s">
        <v>42</v>
      </c>
      <c r="I512" t="s">
        <v>4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>
        <v>1</v>
      </c>
      <c r="S512">
        <v>-97.9</v>
      </c>
      <c r="T512">
        <v>-96.4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 t="s">
        <v>4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 t="s">
        <v>42</v>
      </c>
      <c r="P513" t="s">
        <v>42</v>
      </c>
      <c r="Q513" t="s">
        <v>42</v>
      </c>
      <c r="R513" t="s">
        <v>42</v>
      </c>
      <c r="S513" t="s">
        <v>42</v>
      </c>
      <c r="T513" t="s">
        <v>42</v>
      </c>
    </row>
    <row r="514" spans="1:20" x14ac:dyDescent="0.25">
      <c r="B514" t="s">
        <v>53</v>
      </c>
      <c r="C514">
        <v>1</v>
      </c>
      <c r="D514">
        <v>-93.3</v>
      </c>
      <c r="E514" t="s">
        <v>42</v>
      </c>
      <c r="F514">
        <v>11</v>
      </c>
      <c r="G514">
        <v>37.5</v>
      </c>
      <c r="H514" t="s">
        <v>42</v>
      </c>
      <c r="I514">
        <v>1</v>
      </c>
      <c r="J514">
        <v>-93.8</v>
      </c>
      <c r="K514">
        <v>-99.5</v>
      </c>
      <c r="L514" t="s">
        <v>42</v>
      </c>
      <c r="M514" t="s">
        <v>42</v>
      </c>
      <c r="N514" t="s">
        <v>42</v>
      </c>
      <c r="O514">
        <v>35</v>
      </c>
      <c r="P514">
        <v>400</v>
      </c>
      <c r="Q514">
        <v>-94.8</v>
      </c>
      <c r="R514">
        <v>48</v>
      </c>
      <c r="S514">
        <v>-28.4</v>
      </c>
      <c r="T514">
        <v>-95.9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>
        <v>1</v>
      </c>
      <c r="D516" t="s">
        <v>42</v>
      </c>
      <c r="E516">
        <v>-75</v>
      </c>
      <c r="F516" t="s">
        <v>42</v>
      </c>
      <c r="G516" t="s">
        <v>42</v>
      </c>
      <c r="H516" t="s">
        <v>42</v>
      </c>
      <c r="I516" t="s">
        <v>42</v>
      </c>
      <c r="J516" t="s">
        <v>42</v>
      </c>
      <c r="K516" t="s">
        <v>42</v>
      </c>
      <c r="L516" t="s">
        <v>42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>
        <v>1</v>
      </c>
      <c r="S516">
        <v>-87.5</v>
      </c>
      <c r="T516">
        <v>-96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 t="s">
        <v>42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 t="s">
        <v>42</v>
      </c>
      <c r="P517" t="s">
        <v>42</v>
      </c>
      <c r="Q517" t="s">
        <v>42</v>
      </c>
      <c r="R517" t="s">
        <v>42</v>
      </c>
      <c r="S517" t="s">
        <v>42</v>
      </c>
      <c r="T517" t="s">
        <v>42</v>
      </c>
    </row>
    <row r="518" spans="1:20" x14ac:dyDescent="0.25">
      <c r="B518" t="s">
        <v>49</v>
      </c>
      <c r="C518" t="s">
        <v>42</v>
      </c>
      <c r="D518" t="s">
        <v>42</v>
      </c>
      <c r="E518" t="s">
        <v>42</v>
      </c>
      <c r="F518">
        <v>26</v>
      </c>
      <c r="G518" t="s">
        <v>42</v>
      </c>
      <c r="H518" t="s">
        <v>42</v>
      </c>
      <c r="I518">
        <v>5</v>
      </c>
      <c r="J518">
        <v>25</v>
      </c>
      <c r="K518">
        <v>-85.3</v>
      </c>
      <c r="L518" t="s">
        <v>42</v>
      </c>
      <c r="M518" t="s">
        <v>42</v>
      </c>
      <c r="N518" t="s">
        <v>42</v>
      </c>
      <c r="O518">
        <v>4</v>
      </c>
      <c r="P518" t="s">
        <v>42</v>
      </c>
      <c r="Q518" t="s">
        <v>42</v>
      </c>
      <c r="R518">
        <v>35</v>
      </c>
      <c r="S518">
        <v>20.7</v>
      </c>
      <c r="T518">
        <v>-37.5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>
        <v>1</v>
      </c>
      <c r="M519">
        <v>-83.3</v>
      </c>
      <c r="N519">
        <v>0</v>
      </c>
      <c r="O519">
        <v>2</v>
      </c>
      <c r="P519">
        <v>-71.400000000000006</v>
      </c>
      <c r="Q519">
        <v>-66.7</v>
      </c>
      <c r="R519">
        <v>3</v>
      </c>
      <c r="S519">
        <v>-78.599999999999994</v>
      </c>
      <c r="T519">
        <v>-66.7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>
        <v>4</v>
      </c>
      <c r="P520" t="s">
        <v>42</v>
      </c>
      <c r="Q520" t="s">
        <v>42</v>
      </c>
      <c r="R520">
        <v>4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>
        <v>70</v>
      </c>
      <c r="D522">
        <v>40</v>
      </c>
      <c r="E522">
        <v>4.5</v>
      </c>
      <c r="F522">
        <v>44</v>
      </c>
      <c r="G522">
        <v>-20</v>
      </c>
      <c r="H522">
        <v>-4.3</v>
      </c>
      <c r="I522">
        <v>61</v>
      </c>
      <c r="J522">
        <v>-66.5</v>
      </c>
      <c r="K522">
        <v>-85</v>
      </c>
      <c r="L522">
        <v>80</v>
      </c>
      <c r="M522">
        <v>-51.8</v>
      </c>
      <c r="N522">
        <v>-79.599999999999994</v>
      </c>
      <c r="O522">
        <v>197</v>
      </c>
      <c r="P522">
        <v>1.5</v>
      </c>
      <c r="Q522">
        <v>-78.5</v>
      </c>
      <c r="R522">
        <v>452</v>
      </c>
      <c r="S522">
        <v>-30.1</v>
      </c>
      <c r="T522">
        <v>-75.3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>
        <v>197</v>
      </c>
      <c r="D524">
        <v>-9.1999999999999993</v>
      </c>
      <c r="E524">
        <v>-48.2</v>
      </c>
      <c r="F524">
        <v>179</v>
      </c>
      <c r="G524">
        <v>-41.5</v>
      </c>
      <c r="H524">
        <v>-60.8</v>
      </c>
      <c r="I524">
        <v>273</v>
      </c>
      <c r="J524">
        <v>-63.7</v>
      </c>
      <c r="K524">
        <v>-78.7</v>
      </c>
      <c r="L524">
        <v>273</v>
      </c>
      <c r="M524">
        <v>-64.5</v>
      </c>
      <c r="N524">
        <v>-60.5</v>
      </c>
      <c r="O524">
        <v>499</v>
      </c>
      <c r="P524">
        <v>-27.2</v>
      </c>
      <c r="Q524">
        <v>-63.7</v>
      </c>
      <c r="R524" s="1">
        <v>1421</v>
      </c>
      <c r="S524">
        <v>-47.9</v>
      </c>
      <c r="T524">
        <v>-66</v>
      </c>
    </row>
    <row r="525" spans="1:20" x14ac:dyDescent="0.25">
      <c r="A525" t="s">
        <v>40</v>
      </c>
      <c r="C525" s="1">
        <v>1733</v>
      </c>
      <c r="D525">
        <v>-2.7</v>
      </c>
      <c r="E525">
        <v>-26.8</v>
      </c>
      <c r="F525" s="1">
        <v>1959</v>
      </c>
      <c r="G525">
        <v>-26.8</v>
      </c>
      <c r="H525">
        <v>-23.5</v>
      </c>
      <c r="I525" s="1">
        <v>1889</v>
      </c>
      <c r="J525">
        <v>-57.2</v>
      </c>
      <c r="K525">
        <v>-60.5</v>
      </c>
      <c r="L525" s="1">
        <v>1541</v>
      </c>
      <c r="M525">
        <v>-58.3</v>
      </c>
      <c r="N525">
        <v>-50.5</v>
      </c>
      <c r="O525" s="1">
        <v>2733</v>
      </c>
      <c r="P525">
        <v>-19.3</v>
      </c>
      <c r="Q525">
        <v>-29.1</v>
      </c>
      <c r="R525" s="1">
        <v>9855</v>
      </c>
      <c r="S525">
        <v>-38.200000000000003</v>
      </c>
      <c r="T525">
        <v>-40.9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47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10</v>
      </c>
      <c r="D546">
        <v>25</v>
      </c>
      <c r="E546">
        <v>-33.299999999999997</v>
      </c>
      <c r="F546">
        <v>1</v>
      </c>
      <c r="G546">
        <v>-93.3</v>
      </c>
      <c r="H546">
        <v>0</v>
      </c>
      <c r="I546">
        <v>9</v>
      </c>
      <c r="J546">
        <v>-75.7</v>
      </c>
      <c r="K546">
        <v>0</v>
      </c>
      <c r="L546">
        <v>5</v>
      </c>
      <c r="M546">
        <v>-87.5</v>
      </c>
      <c r="N546">
        <v>-58.3</v>
      </c>
      <c r="O546">
        <v>33</v>
      </c>
      <c r="P546">
        <v>450</v>
      </c>
      <c r="Q546">
        <v>175</v>
      </c>
      <c r="R546">
        <v>58</v>
      </c>
      <c r="S546">
        <v>-45.3</v>
      </c>
      <c r="T546">
        <v>18.399999999999999</v>
      </c>
    </row>
    <row r="547" spans="1:20" x14ac:dyDescent="0.25">
      <c r="B547" t="s">
        <v>129</v>
      </c>
      <c r="C547">
        <v>4</v>
      </c>
      <c r="D547" t="s">
        <v>42</v>
      </c>
      <c r="E547" t="s">
        <v>42</v>
      </c>
      <c r="F547" t="s">
        <v>42</v>
      </c>
      <c r="G547" t="s">
        <v>42</v>
      </c>
      <c r="H547" t="s">
        <v>42</v>
      </c>
      <c r="I547">
        <v>15</v>
      </c>
      <c r="J547" t="s">
        <v>42</v>
      </c>
      <c r="K547" s="3">
        <v>1400</v>
      </c>
      <c r="L547" t="s">
        <v>42</v>
      </c>
      <c r="M547" t="s">
        <v>42</v>
      </c>
      <c r="N547" t="s">
        <v>42</v>
      </c>
      <c r="O547">
        <v>1</v>
      </c>
      <c r="P547">
        <v>-75</v>
      </c>
      <c r="Q547">
        <v>-95</v>
      </c>
      <c r="R547">
        <v>20</v>
      </c>
      <c r="S547">
        <v>400</v>
      </c>
      <c r="T547">
        <v>-13</v>
      </c>
    </row>
    <row r="548" spans="1:20" x14ac:dyDescent="0.25">
      <c r="B548" t="s">
        <v>128</v>
      </c>
      <c r="C548">
        <v>1</v>
      </c>
      <c r="D548" t="s">
        <v>42</v>
      </c>
      <c r="E548">
        <v>-83.3</v>
      </c>
      <c r="F548" t="s">
        <v>42</v>
      </c>
      <c r="G548" t="s">
        <v>42</v>
      </c>
      <c r="H548" t="s">
        <v>42</v>
      </c>
      <c r="I548">
        <v>2</v>
      </c>
      <c r="J548">
        <v>-50</v>
      </c>
      <c r="K548">
        <v>-83.3</v>
      </c>
      <c r="L548">
        <v>2</v>
      </c>
      <c r="M548">
        <v>-33.299999999999997</v>
      </c>
      <c r="N548">
        <v>0</v>
      </c>
      <c r="O548">
        <v>2</v>
      </c>
      <c r="P548">
        <v>-60</v>
      </c>
      <c r="Q548">
        <v>-50</v>
      </c>
      <c r="R548">
        <v>7</v>
      </c>
      <c r="S548">
        <v>-41.7</v>
      </c>
      <c r="T548">
        <v>-73.099999999999994</v>
      </c>
    </row>
    <row r="549" spans="1:20" x14ac:dyDescent="0.25">
      <c r="B549" t="s">
        <v>127</v>
      </c>
      <c r="C549">
        <v>2</v>
      </c>
      <c r="D549" t="s">
        <v>42</v>
      </c>
      <c r="E549">
        <v>0</v>
      </c>
      <c r="F549">
        <v>18</v>
      </c>
      <c r="G549" t="s">
        <v>42</v>
      </c>
      <c r="H549" t="s">
        <v>42</v>
      </c>
      <c r="I549">
        <v>8</v>
      </c>
      <c r="J549" t="s">
        <v>42</v>
      </c>
      <c r="K549">
        <v>60</v>
      </c>
      <c r="L549">
        <v>22</v>
      </c>
      <c r="M549" s="3">
        <v>1000</v>
      </c>
      <c r="N549" s="3">
        <v>2100</v>
      </c>
      <c r="O549">
        <v>33</v>
      </c>
      <c r="P549">
        <v>13.8</v>
      </c>
      <c r="Q549">
        <v>725</v>
      </c>
      <c r="R549">
        <v>83</v>
      </c>
      <c r="S549">
        <v>167.7</v>
      </c>
      <c r="T549">
        <v>591.70000000000005</v>
      </c>
    </row>
    <row r="550" spans="1:20" x14ac:dyDescent="0.25">
      <c r="B550" t="s">
        <v>126</v>
      </c>
      <c r="C550">
        <v>173</v>
      </c>
      <c r="D550">
        <v>380.6</v>
      </c>
      <c r="E550" t="s">
        <v>42</v>
      </c>
      <c r="F550">
        <v>154</v>
      </c>
      <c r="G550">
        <v>470.4</v>
      </c>
      <c r="H550" s="3">
        <v>7600</v>
      </c>
      <c r="I550">
        <v>138</v>
      </c>
      <c r="J550">
        <v>557.1</v>
      </c>
      <c r="K550">
        <v>253.8</v>
      </c>
      <c r="L550">
        <v>99</v>
      </c>
      <c r="M550">
        <v>890</v>
      </c>
      <c r="N550">
        <v>182.9</v>
      </c>
      <c r="O550">
        <v>235</v>
      </c>
      <c r="P550" s="3">
        <v>1368.8</v>
      </c>
      <c r="Q550" s="3">
        <v>1205.5999999999999</v>
      </c>
      <c r="R550">
        <v>799</v>
      </c>
      <c r="S550">
        <v>626.4</v>
      </c>
      <c r="T550">
        <v>750</v>
      </c>
    </row>
    <row r="551" spans="1:20" x14ac:dyDescent="0.25">
      <c r="B551" t="s">
        <v>125</v>
      </c>
      <c r="C551">
        <v>173</v>
      </c>
      <c r="D551">
        <v>82.1</v>
      </c>
      <c r="E551">
        <v>458.1</v>
      </c>
      <c r="F551">
        <v>123</v>
      </c>
      <c r="G551">
        <v>5.0999999999999996</v>
      </c>
      <c r="H551">
        <v>459.1</v>
      </c>
      <c r="I551">
        <v>104</v>
      </c>
      <c r="J551">
        <v>-23</v>
      </c>
      <c r="K551">
        <v>70.5</v>
      </c>
      <c r="L551">
        <v>150</v>
      </c>
      <c r="M551">
        <v>-13.8</v>
      </c>
      <c r="N551">
        <v>163.19999999999999</v>
      </c>
      <c r="O551">
        <v>124</v>
      </c>
      <c r="P551">
        <v>26.5</v>
      </c>
      <c r="Q551">
        <v>72.2</v>
      </c>
      <c r="R551">
        <v>674</v>
      </c>
      <c r="S551">
        <v>8.9</v>
      </c>
      <c r="T551">
        <v>177.4</v>
      </c>
    </row>
    <row r="552" spans="1:20" x14ac:dyDescent="0.25">
      <c r="B552" t="s">
        <v>124</v>
      </c>
      <c r="C552">
        <v>6</v>
      </c>
      <c r="D552" t="s">
        <v>42</v>
      </c>
      <c r="E552">
        <v>-80.599999999999994</v>
      </c>
      <c r="F552">
        <v>6</v>
      </c>
      <c r="G552">
        <v>100</v>
      </c>
      <c r="H552">
        <v>-66.7</v>
      </c>
      <c r="I552">
        <v>7</v>
      </c>
      <c r="J552">
        <v>-63.2</v>
      </c>
      <c r="K552">
        <v>-70.8</v>
      </c>
      <c r="L552">
        <v>42</v>
      </c>
      <c r="M552">
        <v>55.6</v>
      </c>
      <c r="N552">
        <v>0</v>
      </c>
      <c r="O552">
        <v>8</v>
      </c>
      <c r="P552">
        <v>-61.9</v>
      </c>
      <c r="Q552">
        <v>-75.8</v>
      </c>
      <c r="R552">
        <v>69</v>
      </c>
      <c r="S552">
        <v>-1.4</v>
      </c>
      <c r="T552">
        <v>-53.4</v>
      </c>
    </row>
    <row r="553" spans="1:20" x14ac:dyDescent="0.25">
      <c r="B553" t="s">
        <v>123</v>
      </c>
      <c r="C553">
        <v>31</v>
      </c>
      <c r="D553">
        <v>-11.4</v>
      </c>
      <c r="E553">
        <v>3.3</v>
      </c>
      <c r="F553">
        <v>9</v>
      </c>
      <c r="G553">
        <v>-94.2</v>
      </c>
      <c r="H553">
        <v>-30.8</v>
      </c>
      <c r="I553">
        <v>30</v>
      </c>
      <c r="J553">
        <v>-46.4</v>
      </c>
      <c r="K553">
        <v>57.9</v>
      </c>
      <c r="L553">
        <v>29</v>
      </c>
      <c r="M553">
        <v>-9.4</v>
      </c>
      <c r="N553">
        <v>-29.3</v>
      </c>
      <c r="O553">
        <v>133</v>
      </c>
      <c r="P553">
        <v>682.4</v>
      </c>
      <c r="Q553">
        <v>786.7</v>
      </c>
      <c r="R553">
        <v>232</v>
      </c>
      <c r="S553">
        <v>-21.1</v>
      </c>
      <c r="T553">
        <v>96.6</v>
      </c>
    </row>
    <row r="554" spans="1:20" x14ac:dyDescent="0.25">
      <c r="B554" t="s">
        <v>122</v>
      </c>
      <c r="C554">
        <v>3</v>
      </c>
      <c r="D554" t="s">
        <v>42</v>
      </c>
      <c r="E554">
        <v>-57.1</v>
      </c>
      <c r="F554">
        <v>1</v>
      </c>
      <c r="G554">
        <v>-94.1</v>
      </c>
      <c r="H554" t="s">
        <v>42</v>
      </c>
      <c r="I554">
        <v>16</v>
      </c>
      <c r="J554">
        <v>300</v>
      </c>
      <c r="K554">
        <v>700</v>
      </c>
      <c r="L554">
        <v>2</v>
      </c>
      <c r="M554">
        <v>-77.8</v>
      </c>
      <c r="N554">
        <v>-95.1</v>
      </c>
      <c r="O554">
        <v>1</v>
      </c>
      <c r="P554">
        <v>-83.3</v>
      </c>
      <c r="Q554">
        <v>-88.9</v>
      </c>
      <c r="R554">
        <v>23</v>
      </c>
      <c r="S554">
        <v>-36.1</v>
      </c>
      <c r="T554">
        <v>-61</v>
      </c>
    </row>
    <row r="555" spans="1:20" x14ac:dyDescent="0.25">
      <c r="B555" t="s">
        <v>121</v>
      </c>
      <c r="C555">
        <v>58</v>
      </c>
      <c r="D555">
        <v>-73.900000000000006</v>
      </c>
      <c r="E555">
        <v>-59.2</v>
      </c>
      <c r="F555">
        <v>50</v>
      </c>
      <c r="G555">
        <v>-18</v>
      </c>
      <c r="H555">
        <v>-63</v>
      </c>
      <c r="I555">
        <v>91</v>
      </c>
      <c r="J555">
        <v>-7.1</v>
      </c>
      <c r="K555">
        <v>-38.1</v>
      </c>
      <c r="L555">
        <v>138</v>
      </c>
      <c r="M555">
        <v>-29.9</v>
      </c>
      <c r="N555">
        <v>-50.9</v>
      </c>
      <c r="O555">
        <v>183</v>
      </c>
      <c r="P555">
        <v>55.1</v>
      </c>
      <c r="Q555">
        <v>-22.5</v>
      </c>
      <c r="R555">
        <v>520</v>
      </c>
      <c r="S555">
        <v>-25.3</v>
      </c>
      <c r="T555">
        <v>-44.7</v>
      </c>
    </row>
    <row r="556" spans="1:20" x14ac:dyDescent="0.25">
      <c r="B556" t="s">
        <v>120</v>
      </c>
      <c r="C556">
        <v>2</v>
      </c>
      <c r="D556">
        <v>-66.7</v>
      </c>
      <c r="E556">
        <v>-84.6</v>
      </c>
      <c r="F556">
        <v>2</v>
      </c>
      <c r="G556">
        <v>-33.299999999999997</v>
      </c>
      <c r="H556">
        <v>0</v>
      </c>
      <c r="I556">
        <v>22</v>
      </c>
      <c r="J556">
        <v>37.5</v>
      </c>
      <c r="K556">
        <v>340</v>
      </c>
      <c r="L556">
        <v>29</v>
      </c>
      <c r="M556">
        <v>-45.3</v>
      </c>
      <c r="N556">
        <v>0</v>
      </c>
      <c r="O556">
        <v>20</v>
      </c>
      <c r="P556">
        <v>-39.4</v>
      </c>
      <c r="Q556">
        <v>0</v>
      </c>
      <c r="R556">
        <v>75</v>
      </c>
      <c r="S556">
        <v>-32.4</v>
      </c>
      <c r="T556">
        <v>8.6999999999999993</v>
      </c>
    </row>
    <row r="557" spans="1:20" x14ac:dyDescent="0.25">
      <c r="B557" t="s">
        <v>119</v>
      </c>
      <c r="C557">
        <v>2</v>
      </c>
      <c r="D557">
        <v>100</v>
      </c>
      <c r="E557">
        <v>-97.3</v>
      </c>
      <c r="F557" t="s">
        <v>42</v>
      </c>
      <c r="G557" t="s">
        <v>42</v>
      </c>
      <c r="H557" t="s">
        <v>42</v>
      </c>
      <c r="I557">
        <v>4</v>
      </c>
      <c r="J557">
        <v>-90.9</v>
      </c>
      <c r="K557">
        <v>-93.8</v>
      </c>
      <c r="L557" t="s">
        <v>42</v>
      </c>
      <c r="M557" t="s">
        <v>42</v>
      </c>
      <c r="N557" t="s">
        <v>42</v>
      </c>
      <c r="O557">
        <v>4</v>
      </c>
      <c r="P557">
        <v>-84</v>
      </c>
      <c r="Q557">
        <v>-96.3</v>
      </c>
      <c r="R557">
        <v>10</v>
      </c>
      <c r="S557">
        <v>-92.9</v>
      </c>
      <c r="T557">
        <v>-97.3</v>
      </c>
    </row>
    <row r="558" spans="1:20" x14ac:dyDescent="0.25">
      <c r="B558" t="s">
        <v>118</v>
      </c>
      <c r="C558">
        <v>8</v>
      </c>
      <c r="D558">
        <v>-94</v>
      </c>
      <c r="E558">
        <v>-85.5</v>
      </c>
      <c r="F558">
        <v>4</v>
      </c>
      <c r="G558">
        <v>-85.7</v>
      </c>
      <c r="H558">
        <v>-87.5</v>
      </c>
      <c r="I558">
        <v>13</v>
      </c>
      <c r="J558">
        <v>44.4</v>
      </c>
      <c r="K558">
        <v>-80.599999999999994</v>
      </c>
      <c r="L558">
        <v>8</v>
      </c>
      <c r="M558">
        <v>-86</v>
      </c>
      <c r="N558">
        <v>-93.7</v>
      </c>
      <c r="O558">
        <v>33</v>
      </c>
      <c r="P558">
        <v>6.5</v>
      </c>
      <c r="Q558">
        <v>-32.700000000000003</v>
      </c>
      <c r="R558">
        <v>66</v>
      </c>
      <c r="S558">
        <v>-74.5</v>
      </c>
      <c r="T558">
        <v>-79.900000000000006</v>
      </c>
    </row>
    <row r="559" spans="1:20" x14ac:dyDescent="0.25">
      <c r="B559" t="s">
        <v>117</v>
      </c>
      <c r="C559">
        <v>9</v>
      </c>
      <c r="D559">
        <v>0</v>
      </c>
      <c r="E559">
        <v>200</v>
      </c>
      <c r="F559">
        <v>3</v>
      </c>
      <c r="G559">
        <v>-83.3</v>
      </c>
      <c r="H559">
        <v>0</v>
      </c>
      <c r="I559">
        <v>23</v>
      </c>
      <c r="J559">
        <v>91.7</v>
      </c>
      <c r="K559">
        <v>187.5</v>
      </c>
      <c r="L559">
        <v>17</v>
      </c>
      <c r="M559">
        <v>-10.5</v>
      </c>
      <c r="N559">
        <v>88.9</v>
      </c>
      <c r="O559">
        <v>69</v>
      </c>
      <c r="P559">
        <v>263.2</v>
      </c>
      <c r="Q559">
        <v>590</v>
      </c>
      <c r="R559">
        <v>121</v>
      </c>
      <c r="S559">
        <v>57.1</v>
      </c>
      <c r="T559">
        <v>266.7</v>
      </c>
    </row>
    <row r="560" spans="1:20" x14ac:dyDescent="0.25">
      <c r="B560" t="s">
        <v>116</v>
      </c>
      <c r="C560" t="s">
        <v>42</v>
      </c>
      <c r="D560" t="s">
        <v>42</v>
      </c>
      <c r="E560" t="s">
        <v>42</v>
      </c>
      <c r="F560">
        <v>4</v>
      </c>
      <c r="G560">
        <v>-76.5</v>
      </c>
      <c r="H560">
        <v>-20</v>
      </c>
      <c r="I560" t="s">
        <v>42</v>
      </c>
      <c r="J560" t="s">
        <v>42</v>
      </c>
      <c r="K560" t="s">
        <v>42</v>
      </c>
      <c r="L560" t="s">
        <v>42</v>
      </c>
      <c r="M560" t="s">
        <v>42</v>
      </c>
      <c r="N560" t="s">
        <v>42</v>
      </c>
      <c r="O560">
        <v>4</v>
      </c>
      <c r="P560">
        <v>-81.8</v>
      </c>
      <c r="Q560">
        <v>33.299999999999997</v>
      </c>
      <c r="R560">
        <v>8</v>
      </c>
      <c r="S560">
        <v>-82.6</v>
      </c>
      <c r="T560">
        <v>-87.9</v>
      </c>
    </row>
    <row r="561" spans="1:20" x14ac:dyDescent="0.25">
      <c r="B561" t="s">
        <v>115</v>
      </c>
      <c r="C561">
        <v>19</v>
      </c>
      <c r="D561">
        <v>-64.2</v>
      </c>
      <c r="E561">
        <v>18.8</v>
      </c>
      <c r="F561">
        <v>39</v>
      </c>
      <c r="G561">
        <v>-51.9</v>
      </c>
      <c r="H561">
        <v>254.5</v>
      </c>
      <c r="I561">
        <v>22</v>
      </c>
      <c r="J561">
        <v>-40.5</v>
      </c>
      <c r="K561">
        <v>-8.3000000000000007</v>
      </c>
      <c r="L561">
        <v>25</v>
      </c>
      <c r="M561">
        <v>13.6</v>
      </c>
      <c r="N561">
        <v>177.8</v>
      </c>
      <c r="O561">
        <v>23</v>
      </c>
      <c r="P561">
        <v>-8</v>
      </c>
      <c r="Q561">
        <v>15</v>
      </c>
      <c r="R561">
        <v>128</v>
      </c>
      <c r="S561">
        <v>-41.3</v>
      </c>
      <c r="T561">
        <v>60</v>
      </c>
    </row>
    <row r="562" spans="1:20" x14ac:dyDescent="0.25">
      <c r="B562" t="s">
        <v>114</v>
      </c>
      <c r="C562">
        <v>4</v>
      </c>
      <c r="D562">
        <v>-95.8</v>
      </c>
      <c r="E562">
        <v>-69.2</v>
      </c>
      <c r="F562">
        <v>31</v>
      </c>
      <c r="G562">
        <v>-18.399999999999999</v>
      </c>
      <c r="H562">
        <v>287.5</v>
      </c>
      <c r="I562">
        <v>63</v>
      </c>
      <c r="J562">
        <v>0</v>
      </c>
      <c r="K562">
        <v>320</v>
      </c>
      <c r="L562">
        <v>156</v>
      </c>
      <c r="M562">
        <v>13.9</v>
      </c>
      <c r="N562">
        <v>122.9</v>
      </c>
      <c r="O562">
        <v>27</v>
      </c>
      <c r="P562">
        <v>-57.8</v>
      </c>
      <c r="Q562">
        <v>-35.700000000000003</v>
      </c>
      <c r="R562">
        <v>281</v>
      </c>
      <c r="S562">
        <v>-29.4</v>
      </c>
      <c r="T562">
        <v>89.9</v>
      </c>
    </row>
    <row r="563" spans="1:20" x14ac:dyDescent="0.25">
      <c r="B563" t="s">
        <v>113</v>
      </c>
      <c r="C563" t="s">
        <v>42</v>
      </c>
      <c r="D563" t="s">
        <v>42</v>
      </c>
      <c r="E563" t="s">
        <v>42</v>
      </c>
      <c r="F563" t="s">
        <v>42</v>
      </c>
      <c r="G563" t="s">
        <v>42</v>
      </c>
      <c r="H563" t="s">
        <v>42</v>
      </c>
      <c r="I563">
        <v>1</v>
      </c>
      <c r="J563">
        <v>-88.9</v>
      </c>
      <c r="K563">
        <v>-85.7</v>
      </c>
      <c r="L563">
        <v>3</v>
      </c>
      <c r="M563">
        <v>-76.900000000000006</v>
      </c>
      <c r="N563">
        <v>0</v>
      </c>
      <c r="O563">
        <v>17</v>
      </c>
      <c r="P563">
        <v>325</v>
      </c>
      <c r="Q563">
        <v>750</v>
      </c>
      <c r="R563">
        <v>21</v>
      </c>
      <c r="S563">
        <v>-19.2</v>
      </c>
      <c r="T563">
        <v>-54.3</v>
      </c>
    </row>
    <row r="564" spans="1:20" x14ac:dyDescent="0.25">
      <c r="B564" t="s">
        <v>112</v>
      </c>
      <c r="C564">
        <v>4</v>
      </c>
      <c r="D564">
        <v>-60</v>
      </c>
      <c r="E564">
        <v>-80</v>
      </c>
      <c r="F564">
        <v>1</v>
      </c>
      <c r="G564">
        <v>-75</v>
      </c>
      <c r="H564">
        <v>-50</v>
      </c>
      <c r="I564">
        <v>3</v>
      </c>
      <c r="J564">
        <v>-57.1</v>
      </c>
      <c r="K564">
        <v>200</v>
      </c>
      <c r="L564">
        <v>20</v>
      </c>
      <c r="M564">
        <v>-74.7</v>
      </c>
      <c r="N564">
        <v>-31</v>
      </c>
      <c r="O564">
        <v>62</v>
      </c>
      <c r="P564" t="s">
        <v>42</v>
      </c>
      <c r="Q564">
        <v>416.7</v>
      </c>
      <c r="R564">
        <v>90</v>
      </c>
      <c r="S564">
        <v>-10</v>
      </c>
      <c r="T564">
        <v>40.6</v>
      </c>
    </row>
    <row r="565" spans="1:20" x14ac:dyDescent="0.25">
      <c r="B565" t="s">
        <v>111</v>
      </c>
      <c r="C565">
        <v>2</v>
      </c>
      <c r="D565" t="s">
        <v>42</v>
      </c>
      <c r="E565" t="s">
        <v>42</v>
      </c>
      <c r="F565" t="s">
        <v>42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 t="s">
        <v>42</v>
      </c>
      <c r="M565" t="s">
        <v>42</v>
      </c>
      <c r="N565" t="s">
        <v>42</v>
      </c>
      <c r="O565" t="s">
        <v>42</v>
      </c>
      <c r="P565" t="s">
        <v>42</v>
      </c>
      <c r="Q565" t="s">
        <v>42</v>
      </c>
      <c r="R565">
        <v>2</v>
      </c>
      <c r="S565">
        <v>100</v>
      </c>
      <c r="T565">
        <v>-50</v>
      </c>
    </row>
    <row r="566" spans="1:20" x14ac:dyDescent="0.25">
      <c r="B566" t="s">
        <v>110</v>
      </c>
      <c r="C566">
        <v>17</v>
      </c>
      <c r="D566">
        <v>-67.900000000000006</v>
      </c>
      <c r="E566">
        <v>-75</v>
      </c>
      <c r="F566">
        <v>19</v>
      </c>
      <c r="G566">
        <v>-53.7</v>
      </c>
      <c r="H566">
        <v>-13.6</v>
      </c>
      <c r="I566">
        <v>50</v>
      </c>
      <c r="J566">
        <v>31.6</v>
      </c>
      <c r="K566">
        <v>85.2</v>
      </c>
      <c r="L566">
        <v>46</v>
      </c>
      <c r="M566">
        <v>-24.6</v>
      </c>
      <c r="N566">
        <v>-11.5</v>
      </c>
      <c r="O566">
        <v>106</v>
      </c>
      <c r="P566">
        <v>307.7</v>
      </c>
      <c r="Q566">
        <v>202.9</v>
      </c>
      <c r="R566">
        <v>238</v>
      </c>
      <c r="S566">
        <v>8.6999999999999993</v>
      </c>
      <c r="T566">
        <v>16.7</v>
      </c>
    </row>
    <row r="567" spans="1:20" x14ac:dyDescent="0.25">
      <c r="B567" t="s">
        <v>109</v>
      </c>
      <c r="C567">
        <v>528</v>
      </c>
      <c r="D567">
        <v>-30.3</v>
      </c>
      <c r="E567">
        <v>-0.2</v>
      </c>
      <c r="F567">
        <v>465</v>
      </c>
      <c r="G567">
        <v>-31.8</v>
      </c>
      <c r="H567">
        <v>34.4</v>
      </c>
      <c r="I567">
        <v>621</v>
      </c>
      <c r="J567">
        <v>1.1000000000000001</v>
      </c>
      <c r="K567">
        <v>9.5</v>
      </c>
      <c r="L567">
        <v>793</v>
      </c>
      <c r="M567">
        <v>-16.600000000000001</v>
      </c>
      <c r="N567">
        <v>-17.600000000000001</v>
      </c>
      <c r="O567" s="1">
        <v>1118</v>
      </c>
      <c r="P567">
        <v>96.5</v>
      </c>
      <c r="Q567">
        <v>54.2</v>
      </c>
      <c r="R567" s="1">
        <v>3525</v>
      </c>
      <c r="S567">
        <v>-1.4</v>
      </c>
      <c r="T567">
        <v>12.7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 t="s">
        <v>42</v>
      </c>
      <c r="J568" t="s">
        <v>42</v>
      </c>
      <c r="K568" t="s">
        <v>42</v>
      </c>
      <c r="L568">
        <v>11</v>
      </c>
      <c r="M568">
        <v>450</v>
      </c>
      <c r="N568" t="s">
        <v>42</v>
      </c>
      <c r="O568">
        <v>11</v>
      </c>
      <c r="P568" t="s">
        <v>42</v>
      </c>
      <c r="Q568">
        <v>37.5</v>
      </c>
      <c r="R568">
        <v>22</v>
      </c>
      <c r="S568">
        <v>266.7</v>
      </c>
      <c r="T568">
        <v>69.2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 t="s">
        <v>42</v>
      </c>
      <c r="G569" t="s">
        <v>42</v>
      </c>
      <c r="H569" t="s">
        <v>42</v>
      </c>
      <c r="I569" t="s">
        <v>42</v>
      </c>
      <c r="J569" t="s">
        <v>42</v>
      </c>
      <c r="K569" t="s">
        <v>42</v>
      </c>
      <c r="L569" t="s">
        <v>42</v>
      </c>
      <c r="M569" t="s">
        <v>42</v>
      </c>
      <c r="N569" t="s">
        <v>42</v>
      </c>
      <c r="O569">
        <v>1</v>
      </c>
      <c r="P569" t="s">
        <v>42</v>
      </c>
      <c r="Q569">
        <v>-83.3</v>
      </c>
      <c r="R569">
        <v>1</v>
      </c>
      <c r="S569" t="s">
        <v>42</v>
      </c>
      <c r="T569">
        <v>-92.9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 t="s">
        <v>42</v>
      </c>
      <c r="M570" t="s">
        <v>42</v>
      </c>
      <c r="N570" t="s">
        <v>42</v>
      </c>
      <c r="O570" t="s">
        <v>42</v>
      </c>
      <c r="P570" t="s">
        <v>42</v>
      </c>
      <c r="Q570" t="s">
        <v>42</v>
      </c>
      <c r="R570" t="s">
        <v>42</v>
      </c>
      <c r="S570" t="s">
        <v>42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 t="s">
        <v>42</v>
      </c>
      <c r="G572" t="s">
        <v>42</v>
      </c>
      <c r="H572" t="s">
        <v>42</v>
      </c>
      <c r="I572" t="s">
        <v>42</v>
      </c>
      <c r="J572" t="s">
        <v>42</v>
      </c>
      <c r="K572" t="s">
        <v>42</v>
      </c>
      <c r="L572" t="s">
        <v>42</v>
      </c>
      <c r="M572" t="s">
        <v>42</v>
      </c>
      <c r="N572" t="s">
        <v>42</v>
      </c>
      <c r="O572" t="s">
        <v>42</v>
      </c>
      <c r="P572" t="s">
        <v>42</v>
      </c>
      <c r="Q572" t="s">
        <v>42</v>
      </c>
      <c r="R572" t="s">
        <v>42</v>
      </c>
      <c r="S572" t="s">
        <v>42</v>
      </c>
      <c r="T572" t="s">
        <v>42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 t="s">
        <v>42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 t="s">
        <v>42</v>
      </c>
      <c r="P573" t="s">
        <v>42</v>
      </c>
      <c r="Q573" t="s">
        <v>42</v>
      </c>
      <c r="R573" t="s">
        <v>42</v>
      </c>
      <c r="S573" t="s">
        <v>42</v>
      </c>
      <c r="T573" t="s">
        <v>4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 t="s">
        <v>42</v>
      </c>
      <c r="J574" t="s">
        <v>42</v>
      </c>
      <c r="K574" t="s">
        <v>42</v>
      </c>
      <c r="L574" t="s">
        <v>42</v>
      </c>
      <c r="M574" t="s">
        <v>42</v>
      </c>
      <c r="N574" t="s">
        <v>42</v>
      </c>
      <c r="O574" t="s">
        <v>42</v>
      </c>
      <c r="P574" t="s">
        <v>42</v>
      </c>
      <c r="Q574" t="s">
        <v>42</v>
      </c>
      <c r="R574" t="s">
        <v>42</v>
      </c>
      <c r="S574" t="s">
        <v>42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 t="s">
        <v>42</v>
      </c>
      <c r="J575" t="s">
        <v>42</v>
      </c>
      <c r="K575" t="s">
        <v>42</v>
      </c>
      <c r="L575">
        <v>10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10</v>
      </c>
      <c r="S575" t="s">
        <v>42</v>
      </c>
      <c r="T575" t="s">
        <v>42</v>
      </c>
    </row>
    <row r="576" spans="1:20" x14ac:dyDescent="0.25">
      <c r="B576" t="s">
        <v>99</v>
      </c>
      <c r="C576" t="s">
        <v>42</v>
      </c>
      <c r="D576" t="s">
        <v>42</v>
      </c>
      <c r="E576" t="s">
        <v>42</v>
      </c>
      <c r="F576" t="s">
        <v>42</v>
      </c>
      <c r="G576" t="s">
        <v>42</v>
      </c>
      <c r="H576" t="s">
        <v>42</v>
      </c>
      <c r="I576" t="s">
        <v>42</v>
      </c>
      <c r="J576" t="s">
        <v>42</v>
      </c>
      <c r="K576" t="s">
        <v>42</v>
      </c>
      <c r="L576">
        <v>3</v>
      </c>
      <c r="M576" t="s">
        <v>42</v>
      </c>
      <c r="N576">
        <v>-40</v>
      </c>
      <c r="O576">
        <v>4</v>
      </c>
      <c r="P576">
        <v>0</v>
      </c>
      <c r="Q576">
        <v>100</v>
      </c>
      <c r="R576">
        <v>7</v>
      </c>
      <c r="S576">
        <v>-53.3</v>
      </c>
      <c r="T576">
        <v>-53.3</v>
      </c>
    </row>
    <row r="577" spans="2:20" x14ac:dyDescent="0.25">
      <c r="B577" t="s">
        <v>98</v>
      </c>
      <c r="C577">
        <v>1</v>
      </c>
      <c r="D577" t="s">
        <v>42</v>
      </c>
      <c r="E577">
        <v>-90</v>
      </c>
      <c r="F577" t="s">
        <v>42</v>
      </c>
      <c r="G577" t="s">
        <v>42</v>
      </c>
      <c r="H577" t="s">
        <v>42</v>
      </c>
      <c r="I577">
        <v>17</v>
      </c>
      <c r="J577" t="s">
        <v>42</v>
      </c>
      <c r="K577">
        <v>21.4</v>
      </c>
      <c r="L577">
        <v>19</v>
      </c>
      <c r="M577">
        <v>375</v>
      </c>
      <c r="N577">
        <v>-47.2</v>
      </c>
      <c r="O577">
        <v>28</v>
      </c>
      <c r="P577">
        <v>64.7</v>
      </c>
      <c r="Q577">
        <v>-24.3</v>
      </c>
      <c r="R577">
        <v>65</v>
      </c>
      <c r="S577">
        <v>209.5</v>
      </c>
      <c r="T577">
        <v>-41.4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 t="s">
        <v>42</v>
      </c>
      <c r="J578" t="s">
        <v>42</v>
      </c>
      <c r="K578" t="s">
        <v>42</v>
      </c>
      <c r="L578" t="s">
        <v>42</v>
      </c>
      <c r="M578" t="s">
        <v>42</v>
      </c>
      <c r="N578" t="s">
        <v>42</v>
      </c>
      <c r="O578" t="s">
        <v>42</v>
      </c>
      <c r="P578" t="s">
        <v>42</v>
      </c>
      <c r="Q578" t="s">
        <v>42</v>
      </c>
      <c r="R578" t="s">
        <v>42</v>
      </c>
      <c r="S578" t="s">
        <v>42</v>
      </c>
      <c r="T578" t="s">
        <v>42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 t="s">
        <v>42</v>
      </c>
      <c r="M579" t="s">
        <v>42</v>
      </c>
      <c r="N579" t="s">
        <v>42</v>
      </c>
      <c r="O579" t="s">
        <v>42</v>
      </c>
      <c r="P579" t="s">
        <v>42</v>
      </c>
      <c r="Q579" t="s">
        <v>42</v>
      </c>
      <c r="R579" t="s">
        <v>42</v>
      </c>
      <c r="S579" t="s">
        <v>42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 t="s">
        <v>42</v>
      </c>
      <c r="J581" t="s">
        <v>42</v>
      </c>
      <c r="K581" t="s">
        <v>42</v>
      </c>
      <c r="L581" t="s">
        <v>42</v>
      </c>
      <c r="M581" t="s">
        <v>42</v>
      </c>
      <c r="N581" t="s">
        <v>42</v>
      </c>
      <c r="O581" t="s">
        <v>42</v>
      </c>
      <c r="P581" t="s">
        <v>42</v>
      </c>
      <c r="Q581" t="s">
        <v>42</v>
      </c>
      <c r="R581" t="s">
        <v>42</v>
      </c>
      <c r="S581" t="s">
        <v>42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 t="s">
        <v>42</v>
      </c>
      <c r="M582" t="s">
        <v>42</v>
      </c>
      <c r="N582" t="s">
        <v>42</v>
      </c>
      <c r="O582" t="s">
        <v>42</v>
      </c>
      <c r="P582" t="s">
        <v>42</v>
      </c>
      <c r="Q582" t="s">
        <v>42</v>
      </c>
      <c r="R582" t="s">
        <v>42</v>
      </c>
      <c r="S582" t="s">
        <v>42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 t="s">
        <v>42</v>
      </c>
      <c r="D584" t="s">
        <v>42</v>
      </c>
      <c r="E584" t="s">
        <v>42</v>
      </c>
      <c r="F584" t="s">
        <v>42</v>
      </c>
      <c r="G584" t="s">
        <v>42</v>
      </c>
      <c r="H584" t="s">
        <v>42</v>
      </c>
      <c r="I584">
        <v>3</v>
      </c>
      <c r="J584">
        <v>-85.7</v>
      </c>
      <c r="K584">
        <v>50</v>
      </c>
      <c r="L584">
        <v>6</v>
      </c>
      <c r="M584">
        <v>50</v>
      </c>
      <c r="N584">
        <v>0</v>
      </c>
      <c r="O584">
        <v>1</v>
      </c>
      <c r="P584">
        <v>-66.7</v>
      </c>
      <c r="Q584" t="s">
        <v>42</v>
      </c>
      <c r="R584">
        <v>10</v>
      </c>
      <c r="S584">
        <v>-65.5</v>
      </c>
      <c r="T584">
        <v>-23.1</v>
      </c>
    </row>
    <row r="585" spans="2:20" x14ac:dyDescent="0.25">
      <c r="B585" t="s">
        <v>90</v>
      </c>
      <c r="C585" t="s">
        <v>42</v>
      </c>
      <c r="D585" t="s">
        <v>42</v>
      </c>
      <c r="E585" t="s">
        <v>42</v>
      </c>
      <c r="F585" t="s">
        <v>42</v>
      </c>
      <c r="G585" t="s">
        <v>42</v>
      </c>
      <c r="H585" t="s">
        <v>42</v>
      </c>
      <c r="I585">
        <v>9</v>
      </c>
      <c r="J585" t="s">
        <v>42</v>
      </c>
      <c r="K585" t="s">
        <v>42</v>
      </c>
      <c r="L585">
        <v>1</v>
      </c>
      <c r="M585" t="s">
        <v>42</v>
      </c>
      <c r="N585">
        <v>-66.7</v>
      </c>
      <c r="O585">
        <v>4</v>
      </c>
      <c r="P585" t="s">
        <v>42</v>
      </c>
      <c r="Q585" t="s">
        <v>42</v>
      </c>
      <c r="R585">
        <v>14</v>
      </c>
      <c r="S585">
        <v>133.30000000000001</v>
      </c>
      <c r="T585">
        <v>366.7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 t="s">
        <v>42</v>
      </c>
      <c r="G586" t="s">
        <v>42</v>
      </c>
      <c r="H586" t="s">
        <v>42</v>
      </c>
      <c r="I586" t="s">
        <v>42</v>
      </c>
      <c r="J586" t="s">
        <v>42</v>
      </c>
      <c r="K586" t="s">
        <v>42</v>
      </c>
      <c r="L586" t="s">
        <v>42</v>
      </c>
      <c r="M586" t="s">
        <v>42</v>
      </c>
      <c r="N586" t="s">
        <v>42</v>
      </c>
      <c r="O586" t="s">
        <v>42</v>
      </c>
      <c r="P586" t="s">
        <v>42</v>
      </c>
      <c r="Q586" t="s">
        <v>42</v>
      </c>
      <c r="R586" t="s">
        <v>42</v>
      </c>
      <c r="S586" t="s">
        <v>42</v>
      </c>
      <c r="T586" t="s">
        <v>42</v>
      </c>
    </row>
    <row r="587" spans="2:20" x14ac:dyDescent="0.25">
      <c r="B587" t="s">
        <v>88</v>
      </c>
      <c r="C587" t="s">
        <v>42</v>
      </c>
      <c r="D587" t="s">
        <v>42</v>
      </c>
      <c r="E587" t="s">
        <v>42</v>
      </c>
      <c r="F587" t="s">
        <v>42</v>
      </c>
      <c r="G587" t="s">
        <v>42</v>
      </c>
      <c r="H587" t="s">
        <v>42</v>
      </c>
      <c r="I587" t="s">
        <v>42</v>
      </c>
      <c r="J587" t="s">
        <v>42</v>
      </c>
      <c r="K587" t="s">
        <v>42</v>
      </c>
      <c r="L587">
        <v>1</v>
      </c>
      <c r="M587">
        <v>-96.4</v>
      </c>
      <c r="N587">
        <v>-50</v>
      </c>
      <c r="O587" t="s">
        <v>42</v>
      </c>
      <c r="P587" t="s">
        <v>42</v>
      </c>
      <c r="Q587" t="s">
        <v>42</v>
      </c>
      <c r="R587">
        <v>1</v>
      </c>
      <c r="S587">
        <v>-98.9</v>
      </c>
      <c r="T587">
        <v>-75</v>
      </c>
    </row>
    <row r="588" spans="2:20" x14ac:dyDescent="0.25">
      <c r="B588" t="s">
        <v>87</v>
      </c>
      <c r="C588" t="s">
        <v>42</v>
      </c>
      <c r="D588" t="s">
        <v>42</v>
      </c>
      <c r="E588" t="s">
        <v>42</v>
      </c>
      <c r="F588" t="s">
        <v>42</v>
      </c>
      <c r="G588" t="s">
        <v>42</v>
      </c>
      <c r="H588" t="s">
        <v>42</v>
      </c>
      <c r="I588" t="s">
        <v>42</v>
      </c>
      <c r="J588" t="s">
        <v>42</v>
      </c>
      <c r="K588" t="s">
        <v>42</v>
      </c>
      <c r="L588" t="s">
        <v>42</v>
      </c>
      <c r="M588" t="s">
        <v>42</v>
      </c>
      <c r="N588" t="s">
        <v>42</v>
      </c>
      <c r="O588" t="s">
        <v>42</v>
      </c>
      <c r="P588" t="s">
        <v>42</v>
      </c>
      <c r="Q588" t="s">
        <v>42</v>
      </c>
      <c r="R588" t="s">
        <v>42</v>
      </c>
      <c r="S588" t="s">
        <v>42</v>
      </c>
      <c r="T588" t="s">
        <v>42</v>
      </c>
    </row>
    <row r="589" spans="2:20" x14ac:dyDescent="0.25">
      <c r="B589" t="s">
        <v>86</v>
      </c>
      <c r="C589">
        <v>89</v>
      </c>
      <c r="D589" t="s">
        <v>42</v>
      </c>
      <c r="E589" t="s">
        <v>42</v>
      </c>
      <c r="F589">
        <v>72</v>
      </c>
      <c r="G589" t="s">
        <v>42</v>
      </c>
      <c r="H589">
        <v>-48.9</v>
      </c>
      <c r="I589">
        <v>108</v>
      </c>
      <c r="J589">
        <v>500</v>
      </c>
      <c r="K589">
        <v>100</v>
      </c>
      <c r="L589">
        <v>114</v>
      </c>
      <c r="M589" s="3">
        <v>1528.6</v>
      </c>
      <c r="N589" s="3">
        <v>11300</v>
      </c>
      <c r="O589">
        <v>24</v>
      </c>
      <c r="P589">
        <v>500</v>
      </c>
      <c r="Q589">
        <v>500</v>
      </c>
      <c r="R589">
        <v>407</v>
      </c>
      <c r="S589" s="3">
        <v>1303.4000000000001</v>
      </c>
      <c r="T589">
        <v>103.5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>
        <v>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 t="s">
        <v>42</v>
      </c>
      <c r="P590" t="s">
        <v>42</v>
      </c>
      <c r="Q590" t="s">
        <v>42</v>
      </c>
      <c r="R590">
        <v>2</v>
      </c>
      <c r="S590" t="s">
        <v>42</v>
      </c>
      <c r="T590" t="s">
        <v>42</v>
      </c>
    </row>
    <row r="591" spans="2:20" x14ac:dyDescent="0.25">
      <c r="B591" t="s">
        <v>84</v>
      </c>
      <c r="C591">
        <v>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 t="s">
        <v>42</v>
      </c>
      <c r="J591" t="s">
        <v>42</v>
      </c>
      <c r="K591" t="s">
        <v>42</v>
      </c>
      <c r="L591" t="s">
        <v>42</v>
      </c>
      <c r="M591" t="s">
        <v>42</v>
      </c>
      <c r="N591" t="s">
        <v>42</v>
      </c>
      <c r="O591" t="s">
        <v>42</v>
      </c>
      <c r="P591" t="s">
        <v>42</v>
      </c>
      <c r="Q591" t="s">
        <v>42</v>
      </c>
      <c r="R591">
        <v>2</v>
      </c>
      <c r="S591" t="s">
        <v>42</v>
      </c>
      <c r="T591" t="s">
        <v>42</v>
      </c>
    </row>
    <row r="592" spans="2:20" x14ac:dyDescent="0.25">
      <c r="B592" t="s">
        <v>83</v>
      </c>
      <c r="C592" t="s">
        <v>42</v>
      </c>
      <c r="D592" t="s">
        <v>42</v>
      </c>
      <c r="E592" t="s">
        <v>42</v>
      </c>
      <c r="F592" t="s">
        <v>42</v>
      </c>
      <c r="G592" t="s">
        <v>42</v>
      </c>
      <c r="H592" t="s">
        <v>42</v>
      </c>
      <c r="I592" t="s">
        <v>42</v>
      </c>
      <c r="J592" t="s">
        <v>42</v>
      </c>
      <c r="K592" t="s">
        <v>42</v>
      </c>
      <c r="L592" t="s">
        <v>42</v>
      </c>
      <c r="M592" t="s">
        <v>42</v>
      </c>
      <c r="N592" t="s">
        <v>42</v>
      </c>
      <c r="O592">
        <v>4</v>
      </c>
      <c r="P592" t="s">
        <v>42</v>
      </c>
      <c r="Q592" t="s">
        <v>42</v>
      </c>
      <c r="R592">
        <v>4</v>
      </c>
      <c r="S592">
        <v>100</v>
      </c>
      <c r="T592" t="s">
        <v>42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 t="s">
        <v>42</v>
      </c>
      <c r="J593" t="s">
        <v>42</v>
      </c>
      <c r="K593" t="s">
        <v>42</v>
      </c>
      <c r="L593">
        <v>5</v>
      </c>
      <c r="M593" t="s">
        <v>42</v>
      </c>
      <c r="N593" t="s">
        <v>42</v>
      </c>
      <c r="O593">
        <v>2</v>
      </c>
      <c r="P593" t="s">
        <v>42</v>
      </c>
      <c r="Q593">
        <v>-83.3</v>
      </c>
      <c r="R593">
        <v>7</v>
      </c>
      <c r="S593">
        <v>-22.2</v>
      </c>
      <c r="T593">
        <v>-84.1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 t="s">
        <v>42</v>
      </c>
      <c r="G594" t="s">
        <v>42</v>
      </c>
      <c r="H594" t="s">
        <v>42</v>
      </c>
      <c r="I594">
        <v>15</v>
      </c>
      <c r="J594" t="s">
        <v>42</v>
      </c>
      <c r="K594" t="s">
        <v>42</v>
      </c>
      <c r="L594" t="s">
        <v>42</v>
      </c>
      <c r="M594" t="s">
        <v>42</v>
      </c>
      <c r="N594" t="s">
        <v>42</v>
      </c>
      <c r="O594" t="s">
        <v>42</v>
      </c>
      <c r="P594" t="s">
        <v>42</v>
      </c>
      <c r="Q594" t="s">
        <v>42</v>
      </c>
      <c r="R594">
        <v>15</v>
      </c>
      <c r="S594" t="s">
        <v>42</v>
      </c>
      <c r="T594" t="s">
        <v>42</v>
      </c>
    </row>
    <row r="595" spans="1:20" x14ac:dyDescent="0.25">
      <c r="B595" t="s">
        <v>80</v>
      </c>
      <c r="C595">
        <v>92</v>
      </c>
      <c r="D595">
        <v>170.6</v>
      </c>
      <c r="E595">
        <v>170.6</v>
      </c>
      <c r="F595">
        <v>72</v>
      </c>
      <c r="G595">
        <v>800</v>
      </c>
      <c r="H595">
        <v>-60</v>
      </c>
      <c r="I595">
        <v>154</v>
      </c>
      <c r="J595">
        <v>73</v>
      </c>
      <c r="K595">
        <v>94.9</v>
      </c>
      <c r="L595">
        <v>170</v>
      </c>
      <c r="M595">
        <v>188.1</v>
      </c>
      <c r="N595">
        <v>117.9</v>
      </c>
      <c r="O595">
        <v>79</v>
      </c>
      <c r="P595">
        <v>19.7</v>
      </c>
      <c r="Q595">
        <v>9.6999999999999993</v>
      </c>
      <c r="R595">
        <v>567</v>
      </c>
      <c r="S595">
        <v>121.5</v>
      </c>
      <c r="T595">
        <v>28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 t="s">
        <v>4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>
        <v>10</v>
      </c>
      <c r="M598">
        <v>233.3</v>
      </c>
      <c r="N598" t="s">
        <v>42</v>
      </c>
      <c r="O598" t="s">
        <v>42</v>
      </c>
      <c r="P598" t="s">
        <v>42</v>
      </c>
      <c r="Q598" t="s">
        <v>42</v>
      </c>
      <c r="R598">
        <v>10</v>
      </c>
      <c r="S598">
        <v>233.3</v>
      </c>
      <c r="T598">
        <v>150</v>
      </c>
    </row>
    <row r="599" spans="1:20" x14ac:dyDescent="0.25">
      <c r="B599" t="s">
        <v>75</v>
      </c>
      <c r="C599" t="s">
        <v>4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 t="s">
        <v>42</v>
      </c>
      <c r="J599" t="s">
        <v>42</v>
      </c>
      <c r="K599" t="s">
        <v>42</v>
      </c>
      <c r="L599" t="s">
        <v>42</v>
      </c>
      <c r="M599" t="s">
        <v>42</v>
      </c>
      <c r="N599" t="s">
        <v>42</v>
      </c>
      <c r="O599">
        <v>4</v>
      </c>
      <c r="P599" t="s">
        <v>42</v>
      </c>
      <c r="Q599" t="s">
        <v>42</v>
      </c>
      <c r="R599">
        <v>4</v>
      </c>
      <c r="S599" t="s">
        <v>42</v>
      </c>
      <c r="T599">
        <v>0</v>
      </c>
    </row>
    <row r="600" spans="1:20" x14ac:dyDescent="0.25">
      <c r="B600" t="s">
        <v>74</v>
      </c>
      <c r="C600">
        <v>12</v>
      </c>
      <c r="D600" t="s">
        <v>42</v>
      </c>
      <c r="E600" t="s">
        <v>42</v>
      </c>
      <c r="F600" t="s">
        <v>42</v>
      </c>
      <c r="G600" t="s">
        <v>42</v>
      </c>
      <c r="H600" t="s">
        <v>42</v>
      </c>
      <c r="I600" t="s">
        <v>42</v>
      </c>
      <c r="J600" t="s">
        <v>42</v>
      </c>
      <c r="K600" t="s">
        <v>42</v>
      </c>
      <c r="L600" t="s">
        <v>42</v>
      </c>
      <c r="M600" t="s">
        <v>42</v>
      </c>
      <c r="N600" t="s">
        <v>42</v>
      </c>
      <c r="O600" t="s">
        <v>42</v>
      </c>
      <c r="P600" t="s">
        <v>42</v>
      </c>
      <c r="Q600" t="s">
        <v>42</v>
      </c>
      <c r="R600">
        <v>12</v>
      </c>
      <c r="S600" t="s">
        <v>42</v>
      </c>
      <c r="T600" s="3">
        <v>1100</v>
      </c>
    </row>
    <row r="601" spans="1:20" x14ac:dyDescent="0.25">
      <c r="B601" t="s">
        <v>73</v>
      </c>
      <c r="C601" t="s">
        <v>42</v>
      </c>
      <c r="D601" t="s">
        <v>42</v>
      </c>
      <c r="E601" t="s">
        <v>42</v>
      </c>
      <c r="F601" t="s">
        <v>42</v>
      </c>
      <c r="G601" t="s">
        <v>42</v>
      </c>
      <c r="H601" t="s">
        <v>42</v>
      </c>
      <c r="I601" t="s">
        <v>42</v>
      </c>
      <c r="J601" t="s">
        <v>42</v>
      </c>
      <c r="K601" t="s">
        <v>42</v>
      </c>
      <c r="L601">
        <v>12</v>
      </c>
      <c r="M601">
        <v>500</v>
      </c>
      <c r="N601">
        <v>140</v>
      </c>
      <c r="O601" t="s">
        <v>42</v>
      </c>
      <c r="P601" t="s">
        <v>42</v>
      </c>
      <c r="Q601" t="s">
        <v>42</v>
      </c>
      <c r="R601">
        <v>12</v>
      </c>
      <c r="S601">
        <v>0</v>
      </c>
      <c r="T601">
        <v>100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>
        <v>1</v>
      </c>
      <c r="J602">
        <v>-50</v>
      </c>
      <c r="K602">
        <v>0</v>
      </c>
      <c r="L602">
        <v>2</v>
      </c>
      <c r="M602" t="s">
        <v>42</v>
      </c>
      <c r="N602" t="s">
        <v>42</v>
      </c>
      <c r="O602" t="s">
        <v>42</v>
      </c>
      <c r="P602" t="s">
        <v>42</v>
      </c>
      <c r="Q602" t="s">
        <v>42</v>
      </c>
      <c r="R602">
        <v>3</v>
      </c>
      <c r="S602">
        <v>-25</v>
      </c>
      <c r="T602">
        <v>0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 t="s">
        <v>42</v>
      </c>
      <c r="G603" t="s">
        <v>42</v>
      </c>
      <c r="H603" t="s">
        <v>42</v>
      </c>
      <c r="I603">
        <v>11</v>
      </c>
      <c r="J603">
        <v>83.3</v>
      </c>
      <c r="K603" t="s">
        <v>42</v>
      </c>
      <c r="L603" t="s">
        <v>42</v>
      </c>
      <c r="M603" t="s">
        <v>42</v>
      </c>
      <c r="N603" t="s">
        <v>42</v>
      </c>
      <c r="O603" t="s">
        <v>42</v>
      </c>
      <c r="P603" t="s">
        <v>42</v>
      </c>
      <c r="Q603" t="s">
        <v>42</v>
      </c>
      <c r="R603">
        <v>11</v>
      </c>
      <c r="S603">
        <v>-8.3000000000000007</v>
      </c>
      <c r="T603">
        <v>450</v>
      </c>
    </row>
    <row r="604" spans="1:20" x14ac:dyDescent="0.25">
      <c r="B604" t="s">
        <v>70</v>
      </c>
      <c r="C604">
        <v>2</v>
      </c>
      <c r="D604">
        <v>-90.5</v>
      </c>
      <c r="E604" t="s">
        <v>42</v>
      </c>
      <c r="F604">
        <v>1</v>
      </c>
      <c r="G604">
        <v>-75</v>
      </c>
      <c r="H604" t="s">
        <v>42</v>
      </c>
      <c r="I604" t="s">
        <v>42</v>
      </c>
      <c r="J604" t="s">
        <v>42</v>
      </c>
      <c r="K604" t="s">
        <v>42</v>
      </c>
      <c r="L604">
        <v>9</v>
      </c>
      <c r="M604">
        <v>80</v>
      </c>
      <c r="N604" t="s">
        <v>42</v>
      </c>
      <c r="O604">
        <v>8</v>
      </c>
      <c r="P604">
        <v>33.299999999999997</v>
      </c>
      <c r="Q604" t="s">
        <v>42</v>
      </c>
      <c r="R604">
        <v>20</v>
      </c>
      <c r="S604">
        <v>-47.4</v>
      </c>
      <c r="T604">
        <v>66.7</v>
      </c>
    </row>
    <row r="605" spans="1:20" x14ac:dyDescent="0.25">
      <c r="B605" t="s">
        <v>69</v>
      </c>
      <c r="C605">
        <v>14</v>
      </c>
      <c r="D605">
        <v>-48.1</v>
      </c>
      <c r="E605">
        <v>600</v>
      </c>
      <c r="F605">
        <v>1</v>
      </c>
      <c r="G605">
        <v>-90.9</v>
      </c>
      <c r="H605" t="s">
        <v>42</v>
      </c>
      <c r="I605">
        <v>12</v>
      </c>
      <c r="J605">
        <v>20</v>
      </c>
      <c r="K605">
        <v>-36.799999999999997</v>
      </c>
      <c r="L605">
        <v>33</v>
      </c>
      <c r="M605">
        <v>230</v>
      </c>
      <c r="N605">
        <v>266.7</v>
      </c>
      <c r="O605">
        <v>12</v>
      </c>
      <c r="P605">
        <v>9.1</v>
      </c>
      <c r="Q605">
        <v>500</v>
      </c>
      <c r="R605">
        <v>72</v>
      </c>
      <c r="S605">
        <v>4.3</v>
      </c>
      <c r="T605">
        <v>125</v>
      </c>
    </row>
    <row r="606" spans="1:20" x14ac:dyDescent="0.25">
      <c r="A606" t="s">
        <v>68</v>
      </c>
      <c r="B606" t="s">
        <v>67</v>
      </c>
      <c r="C606">
        <v>4</v>
      </c>
      <c r="D606" t="s">
        <v>42</v>
      </c>
      <c r="E606" t="s">
        <v>42</v>
      </c>
      <c r="F606" t="s">
        <v>42</v>
      </c>
      <c r="G606" t="s">
        <v>42</v>
      </c>
      <c r="H606" t="s">
        <v>42</v>
      </c>
      <c r="I606" t="s">
        <v>42</v>
      </c>
      <c r="J606" t="s">
        <v>42</v>
      </c>
      <c r="K606" t="s">
        <v>42</v>
      </c>
      <c r="L606">
        <v>2</v>
      </c>
      <c r="M606">
        <v>-91.7</v>
      </c>
      <c r="N606" t="s">
        <v>42</v>
      </c>
      <c r="O606">
        <v>13</v>
      </c>
      <c r="P606" t="s">
        <v>42</v>
      </c>
      <c r="Q606" t="s">
        <v>42</v>
      </c>
      <c r="R606">
        <v>19</v>
      </c>
      <c r="S606">
        <v>-44.1</v>
      </c>
      <c r="T606" t="s">
        <v>42</v>
      </c>
    </row>
    <row r="607" spans="1:20" x14ac:dyDescent="0.25">
      <c r="B607" t="s">
        <v>66</v>
      </c>
      <c r="C607" t="s">
        <v>42</v>
      </c>
      <c r="D607" t="s">
        <v>42</v>
      </c>
      <c r="E607" t="s">
        <v>42</v>
      </c>
      <c r="F607" t="s">
        <v>42</v>
      </c>
      <c r="G607" t="s">
        <v>42</v>
      </c>
      <c r="H607" t="s">
        <v>42</v>
      </c>
      <c r="I607" t="s">
        <v>42</v>
      </c>
      <c r="J607" t="s">
        <v>42</v>
      </c>
      <c r="K607" t="s">
        <v>42</v>
      </c>
      <c r="L607">
        <v>1</v>
      </c>
      <c r="M607" t="s">
        <v>42</v>
      </c>
      <c r="N607" t="s">
        <v>42</v>
      </c>
      <c r="O607">
        <v>2</v>
      </c>
      <c r="P607">
        <v>-84.6</v>
      </c>
      <c r="Q607" t="s">
        <v>42</v>
      </c>
      <c r="R607">
        <v>3</v>
      </c>
      <c r="S607">
        <v>-91.4</v>
      </c>
      <c r="T607">
        <v>50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 t="s">
        <v>4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 t="s">
        <v>4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 t="s">
        <v>42</v>
      </c>
      <c r="D611" t="s">
        <v>42</v>
      </c>
      <c r="E611" t="s">
        <v>42</v>
      </c>
      <c r="F611">
        <v>6</v>
      </c>
      <c r="G611" t="s">
        <v>42</v>
      </c>
      <c r="H611" t="s">
        <v>42</v>
      </c>
      <c r="I611" t="s">
        <v>42</v>
      </c>
      <c r="J611" t="s">
        <v>42</v>
      </c>
      <c r="K611" t="s">
        <v>42</v>
      </c>
      <c r="L611" t="s">
        <v>42</v>
      </c>
      <c r="M611" t="s">
        <v>42</v>
      </c>
      <c r="N611" t="s">
        <v>42</v>
      </c>
      <c r="O611" t="s">
        <v>42</v>
      </c>
      <c r="P611" t="s">
        <v>42</v>
      </c>
      <c r="Q611" t="s">
        <v>42</v>
      </c>
      <c r="R611">
        <v>6</v>
      </c>
      <c r="S611">
        <v>50</v>
      </c>
      <c r="T611">
        <v>200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 t="s">
        <v>42</v>
      </c>
      <c r="M612" t="s">
        <v>42</v>
      </c>
      <c r="N612" t="s">
        <v>42</v>
      </c>
      <c r="O612" t="s">
        <v>42</v>
      </c>
      <c r="P612" t="s">
        <v>42</v>
      </c>
      <c r="Q612" t="s">
        <v>42</v>
      </c>
      <c r="R612" t="s">
        <v>42</v>
      </c>
      <c r="S612" t="s">
        <v>42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>
        <v>4</v>
      </c>
      <c r="P613" t="s">
        <v>42</v>
      </c>
      <c r="Q613" t="s">
        <v>42</v>
      </c>
      <c r="R613">
        <v>4</v>
      </c>
      <c r="S613" t="s">
        <v>42</v>
      </c>
      <c r="T613" t="s">
        <v>4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 t="s">
        <v>42</v>
      </c>
      <c r="D615" t="s">
        <v>42</v>
      </c>
      <c r="E615" t="s">
        <v>42</v>
      </c>
      <c r="F615" t="s">
        <v>42</v>
      </c>
      <c r="G615" t="s">
        <v>42</v>
      </c>
      <c r="H615" t="s">
        <v>42</v>
      </c>
      <c r="I615" t="s">
        <v>42</v>
      </c>
      <c r="J615" t="s">
        <v>42</v>
      </c>
      <c r="K615" t="s">
        <v>42</v>
      </c>
      <c r="L615">
        <v>11</v>
      </c>
      <c r="M615">
        <v>-8.3000000000000007</v>
      </c>
      <c r="N615" s="3">
        <v>1000</v>
      </c>
      <c r="O615" t="s">
        <v>42</v>
      </c>
      <c r="P615" t="s">
        <v>42</v>
      </c>
      <c r="Q615" t="s">
        <v>42</v>
      </c>
      <c r="R615">
        <v>11</v>
      </c>
      <c r="S615">
        <v>-31.3</v>
      </c>
      <c r="T615">
        <v>450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 t="s">
        <v>42</v>
      </c>
      <c r="D617" t="s">
        <v>42</v>
      </c>
      <c r="E617" t="s">
        <v>42</v>
      </c>
      <c r="F617" t="s">
        <v>42</v>
      </c>
      <c r="G617" t="s">
        <v>42</v>
      </c>
      <c r="H617" t="s">
        <v>42</v>
      </c>
      <c r="I617" t="s">
        <v>4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 t="s">
        <v>42</v>
      </c>
      <c r="P617" t="s">
        <v>42</v>
      </c>
      <c r="Q617" t="s">
        <v>42</v>
      </c>
      <c r="R617" t="s">
        <v>42</v>
      </c>
      <c r="S617" t="s">
        <v>42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 t="s">
        <v>42</v>
      </c>
      <c r="J618" t="s">
        <v>42</v>
      </c>
      <c r="K618" t="s">
        <v>42</v>
      </c>
      <c r="L618" t="s">
        <v>42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 t="s">
        <v>42</v>
      </c>
      <c r="S618" t="s">
        <v>42</v>
      </c>
      <c r="T618" t="s">
        <v>42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 t="s">
        <v>42</v>
      </c>
      <c r="G619" t="s">
        <v>42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 t="s">
        <v>42</v>
      </c>
      <c r="S619" t="s">
        <v>42</v>
      </c>
      <c r="T619" t="s">
        <v>42</v>
      </c>
    </row>
    <row r="620" spans="2:20" x14ac:dyDescent="0.25">
      <c r="B620" t="s">
        <v>53</v>
      </c>
      <c r="C620" t="s">
        <v>42</v>
      </c>
      <c r="D620" t="s">
        <v>42</v>
      </c>
      <c r="E620" t="s">
        <v>42</v>
      </c>
      <c r="F620" t="s">
        <v>4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 t="s">
        <v>42</v>
      </c>
      <c r="M620" t="s">
        <v>42</v>
      </c>
      <c r="N620" t="s">
        <v>42</v>
      </c>
      <c r="O620" t="s">
        <v>42</v>
      </c>
      <c r="P620" t="s">
        <v>42</v>
      </c>
      <c r="Q620" t="s">
        <v>42</v>
      </c>
      <c r="R620" t="s">
        <v>42</v>
      </c>
      <c r="S620" t="s">
        <v>42</v>
      </c>
      <c r="T620" t="s">
        <v>42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 t="s">
        <v>42</v>
      </c>
      <c r="P621" t="s">
        <v>42</v>
      </c>
      <c r="Q621" t="s">
        <v>42</v>
      </c>
      <c r="R621" t="s">
        <v>42</v>
      </c>
      <c r="S621" t="s">
        <v>42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 t="s">
        <v>42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 t="s">
        <v>42</v>
      </c>
      <c r="S622" t="s">
        <v>42</v>
      </c>
      <c r="T622" t="s">
        <v>42</v>
      </c>
    </row>
    <row r="623" spans="2:20" x14ac:dyDescent="0.25">
      <c r="B623" t="s">
        <v>50</v>
      </c>
      <c r="C623" t="s">
        <v>42</v>
      </c>
      <c r="D623" t="s">
        <v>42</v>
      </c>
      <c r="E623" t="s">
        <v>42</v>
      </c>
      <c r="F623" t="s">
        <v>42</v>
      </c>
      <c r="G623" t="s">
        <v>42</v>
      </c>
      <c r="H623" t="s">
        <v>42</v>
      </c>
      <c r="I623" t="s">
        <v>42</v>
      </c>
      <c r="J623" t="s">
        <v>42</v>
      </c>
      <c r="K623" t="s">
        <v>42</v>
      </c>
      <c r="L623" t="s">
        <v>42</v>
      </c>
      <c r="M623" t="s">
        <v>42</v>
      </c>
      <c r="N623" t="s">
        <v>42</v>
      </c>
      <c r="O623" t="s">
        <v>42</v>
      </c>
      <c r="P623" t="s">
        <v>42</v>
      </c>
      <c r="Q623" t="s">
        <v>42</v>
      </c>
      <c r="R623" t="s">
        <v>42</v>
      </c>
      <c r="S623" t="s">
        <v>42</v>
      </c>
      <c r="T623" t="s">
        <v>42</v>
      </c>
    </row>
    <row r="624" spans="2:20" x14ac:dyDescent="0.25">
      <c r="B624" t="s">
        <v>49</v>
      </c>
      <c r="C624" t="s">
        <v>42</v>
      </c>
      <c r="D624" t="s">
        <v>42</v>
      </c>
      <c r="E624" t="s">
        <v>42</v>
      </c>
      <c r="F624" t="s">
        <v>42</v>
      </c>
      <c r="G624" t="s">
        <v>42</v>
      </c>
      <c r="H624" t="s">
        <v>42</v>
      </c>
      <c r="I624" t="s">
        <v>42</v>
      </c>
      <c r="J624" t="s">
        <v>42</v>
      </c>
      <c r="K624" t="s">
        <v>42</v>
      </c>
      <c r="L624" t="s">
        <v>42</v>
      </c>
      <c r="M624" t="s">
        <v>42</v>
      </c>
      <c r="N624" t="s">
        <v>42</v>
      </c>
      <c r="O624" t="s">
        <v>42</v>
      </c>
      <c r="P624" t="s">
        <v>42</v>
      </c>
      <c r="Q624" t="s">
        <v>42</v>
      </c>
      <c r="R624" t="s">
        <v>42</v>
      </c>
      <c r="S624" t="s">
        <v>42</v>
      </c>
      <c r="T624" t="s">
        <v>42</v>
      </c>
    </row>
    <row r="625" spans="1:20" x14ac:dyDescent="0.25">
      <c r="B625" t="s">
        <v>48</v>
      </c>
      <c r="C625" t="s">
        <v>42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 t="s">
        <v>42</v>
      </c>
      <c r="J625" t="s">
        <v>42</v>
      </c>
      <c r="K625" t="s">
        <v>42</v>
      </c>
      <c r="L625" t="s">
        <v>42</v>
      </c>
      <c r="M625" t="s">
        <v>42</v>
      </c>
      <c r="N625" t="s">
        <v>42</v>
      </c>
      <c r="O625">
        <v>2</v>
      </c>
      <c r="P625" t="s">
        <v>42</v>
      </c>
      <c r="Q625" t="s">
        <v>42</v>
      </c>
      <c r="R625">
        <v>2</v>
      </c>
      <c r="S625" t="s">
        <v>42</v>
      </c>
      <c r="T625" t="s">
        <v>42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4</v>
      </c>
      <c r="D628">
        <v>-91.7</v>
      </c>
      <c r="E628">
        <v>-66.7</v>
      </c>
      <c r="F628">
        <v>6</v>
      </c>
      <c r="G628">
        <v>-66.7</v>
      </c>
      <c r="H628">
        <v>0</v>
      </c>
      <c r="I628" t="s">
        <v>42</v>
      </c>
      <c r="J628" t="s">
        <v>42</v>
      </c>
      <c r="K628" t="s">
        <v>42</v>
      </c>
      <c r="L628">
        <v>14</v>
      </c>
      <c r="M628">
        <v>-64.099999999999994</v>
      </c>
      <c r="N628">
        <v>55.6</v>
      </c>
      <c r="O628">
        <v>21</v>
      </c>
      <c r="P628">
        <v>-34.4</v>
      </c>
      <c r="Q628">
        <v>5</v>
      </c>
      <c r="R628">
        <v>45</v>
      </c>
      <c r="S628">
        <v>-72.2</v>
      </c>
      <c r="T628">
        <v>-8.1999999999999993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110</v>
      </c>
      <c r="D630">
        <v>0.9</v>
      </c>
      <c r="E630">
        <v>129.19999999999999</v>
      </c>
      <c r="F630">
        <v>79</v>
      </c>
      <c r="G630">
        <v>113.5</v>
      </c>
      <c r="H630">
        <v>-57.5</v>
      </c>
      <c r="I630">
        <v>166</v>
      </c>
      <c r="J630">
        <v>33.9</v>
      </c>
      <c r="K630">
        <v>66</v>
      </c>
      <c r="L630">
        <v>217</v>
      </c>
      <c r="M630">
        <v>100.9</v>
      </c>
      <c r="N630">
        <v>126</v>
      </c>
      <c r="O630">
        <v>112</v>
      </c>
      <c r="P630">
        <v>2.8</v>
      </c>
      <c r="Q630">
        <v>19.100000000000001</v>
      </c>
      <c r="R630">
        <v>684</v>
      </c>
      <c r="S630">
        <v>40.5</v>
      </c>
      <c r="T630">
        <v>30.5</v>
      </c>
    </row>
    <row r="631" spans="1:20" x14ac:dyDescent="0.25">
      <c r="A631" t="s">
        <v>40</v>
      </c>
      <c r="C631">
        <v>638</v>
      </c>
      <c r="D631">
        <v>-26.4</v>
      </c>
      <c r="E631">
        <v>10.6</v>
      </c>
      <c r="F631">
        <v>544</v>
      </c>
      <c r="G631">
        <v>-24.3</v>
      </c>
      <c r="H631">
        <v>2.2999999999999998</v>
      </c>
      <c r="I631">
        <v>787</v>
      </c>
      <c r="J631">
        <v>6.6</v>
      </c>
      <c r="K631">
        <v>18</v>
      </c>
      <c r="L631" s="1">
        <v>1010</v>
      </c>
      <c r="M631">
        <v>-4.5999999999999996</v>
      </c>
      <c r="N631">
        <v>-4.5</v>
      </c>
      <c r="O631" s="1">
        <v>1230</v>
      </c>
      <c r="P631">
        <v>81.400000000000006</v>
      </c>
      <c r="Q631">
        <v>50.2</v>
      </c>
      <c r="R631" s="1">
        <v>4209</v>
      </c>
      <c r="S631">
        <v>3.6</v>
      </c>
      <c r="T631">
        <v>15.2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46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27</v>
      </c>
      <c r="D652">
        <v>-58.5</v>
      </c>
      <c r="E652">
        <v>35</v>
      </c>
      <c r="F652">
        <v>107</v>
      </c>
      <c r="G652">
        <v>181.6</v>
      </c>
      <c r="H652">
        <v>296.3</v>
      </c>
      <c r="I652">
        <v>142</v>
      </c>
      <c r="J652">
        <v>230.2</v>
      </c>
      <c r="K652">
        <v>84.4</v>
      </c>
      <c r="L652">
        <v>48</v>
      </c>
      <c r="M652">
        <v>-31.4</v>
      </c>
      <c r="N652">
        <v>-9.4</v>
      </c>
      <c r="O652">
        <v>107</v>
      </c>
      <c r="P652">
        <v>84.5</v>
      </c>
      <c r="Q652">
        <v>39</v>
      </c>
      <c r="R652">
        <v>431</v>
      </c>
      <c r="S652">
        <v>57.3</v>
      </c>
      <c r="T652">
        <v>69.7</v>
      </c>
    </row>
    <row r="653" spans="1:20" x14ac:dyDescent="0.25">
      <c r="B653" t="s">
        <v>129</v>
      </c>
      <c r="C653">
        <v>11</v>
      </c>
      <c r="D653">
        <v>-38.9</v>
      </c>
      <c r="E653">
        <v>-35.299999999999997</v>
      </c>
      <c r="F653">
        <v>24</v>
      </c>
      <c r="G653">
        <v>14.3</v>
      </c>
      <c r="H653" s="3">
        <v>2300</v>
      </c>
      <c r="I653">
        <v>50</v>
      </c>
      <c r="J653">
        <v>-27.5</v>
      </c>
      <c r="K653">
        <v>127.3</v>
      </c>
      <c r="L653">
        <v>15</v>
      </c>
      <c r="M653">
        <v>-11.8</v>
      </c>
      <c r="N653">
        <v>-51.6</v>
      </c>
      <c r="O653">
        <v>45</v>
      </c>
      <c r="P653">
        <v>-28.6</v>
      </c>
      <c r="Q653">
        <v>309.10000000000002</v>
      </c>
      <c r="R653">
        <v>145</v>
      </c>
      <c r="S653">
        <v>-22.9</v>
      </c>
      <c r="T653">
        <v>76.8</v>
      </c>
    </row>
    <row r="654" spans="1:20" x14ac:dyDescent="0.25">
      <c r="B654" t="s">
        <v>128</v>
      </c>
      <c r="C654">
        <v>48</v>
      </c>
      <c r="D654">
        <v>41.2</v>
      </c>
      <c r="E654">
        <v>700</v>
      </c>
      <c r="F654">
        <v>55</v>
      </c>
      <c r="G654">
        <v>31</v>
      </c>
      <c r="H654" s="3">
        <v>1275</v>
      </c>
      <c r="I654">
        <v>3</v>
      </c>
      <c r="J654">
        <v>-92.3</v>
      </c>
      <c r="K654">
        <v>-88</v>
      </c>
      <c r="L654">
        <v>19</v>
      </c>
      <c r="M654">
        <v>-67.2</v>
      </c>
      <c r="N654">
        <v>-47.2</v>
      </c>
      <c r="O654">
        <v>80</v>
      </c>
      <c r="P654">
        <v>86</v>
      </c>
      <c r="Q654">
        <v>70.2</v>
      </c>
      <c r="R654">
        <v>205</v>
      </c>
      <c r="S654">
        <v>-5.0999999999999996</v>
      </c>
      <c r="T654">
        <v>73.7</v>
      </c>
    </row>
    <row r="655" spans="1:20" x14ac:dyDescent="0.25">
      <c r="B655" t="s">
        <v>127</v>
      </c>
      <c r="C655">
        <v>82</v>
      </c>
      <c r="D655">
        <v>57.7</v>
      </c>
      <c r="E655">
        <v>18.8</v>
      </c>
      <c r="F655">
        <v>78</v>
      </c>
      <c r="G655">
        <v>-17.899999999999999</v>
      </c>
      <c r="H655">
        <v>47.2</v>
      </c>
      <c r="I655">
        <v>130</v>
      </c>
      <c r="J655">
        <v>113.1</v>
      </c>
      <c r="K655">
        <v>46.1</v>
      </c>
      <c r="L655">
        <v>74</v>
      </c>
      <c r="M655">
        <v>196</v>
      </c>
      <c r="N655">
        <v>17.5</v>
      </c>
      <c r="O655">
        <v>194</v>
      </c>
      <c r="P655">
        <v>438.9</v>
      </c>
      <c r="Q655">
        <v>259.3</v>
      </c>
      <c r="R655">
        <v>558</v>
      </c>
      <c r="S655">
        <v>107.4</v>
      </c>
      <c r="T655">
        <v>70.099999999999994</v>
      </c>
    </row>
    <row r="656" spans="1:20" x14ac:dyDescent="0.25">
      <c r="B656" t="s">
        <v>126</v>
      </c>
      <c r="C656">
        <v>152</v>
      </c>
      <c r="D656">
        <v>19.7</v>
      </c>
      <c r="E656">
        <v>-73.599999999999994</v>
      </c>
      <c r="F656">
        <v>131</v>
      </c>
      <c r="G656">
        <v>111.3</v>
      </c>
      <c r="H656">
        <v>-60.2</v>
      </c>
      <c r="I656">
        <v>169</v>
      </c>
      <c r="J656">
        <v>20.7</v>
      </c>
      <c r="K656">
        <v>-54.6</v>
      </c>
      <c r="L656">
        <v>224</v>
      </c>
      <c r="M656">
        <v>68.400000000000006</v>
      </c>
      <c r="N656">
        <v>-42.9</v>
      </c>
      <c r="O656">
        <v>151</v>
      </c>
      <c r="P656">
        <v>-30.7</v>
      </c>
      <c r="Q656">
        <v>-46.3</v>
      </c>
      <c r="R656">
        <v>827</v>
      </c>
      <c r="S656">
        <v>21.6</v>
      </c>
      <c r="T656">
        <v>-57.6</v>
      </c>
    </row>
    <row r="657" spans="2:20" x14ac:dyDescent="0.25">
      <c r="B657" t="s">
        <v>125</v>
      </c>
      <c r="C657">
        <v>427</v>
      </c>
      <c r="D657">
        <v>4.7</v>
      </c>
      <c r="E657">
        <v>19.899999999999999</v>
      </c>
      <c r="F657">
        <v>486</v>
      </c>
      <c r="G657">
        <v>27.6</v>
      </c>
      <c r="H657">
        <v>2.2999999999999998</v>
      </c>
      <c r="I657">
        <v>451</v>
      </c>
      <c r="J657">
        <v>-20</v>
      </c>
      <c r="K657">
        <v>-29.4</v>
      </c>
      <c r="L657">
        <v>666</v>
      </c>
      <c r="M657">
        <v>14.4</v>
      </c>
      <c r="N657">
        <v>-10.7</v>
      </c>
      <c r="O657">
        <v>671</v>
      </c>
      <c r="P657">
        <v>52.5</v>
      </c>
      <c r="Q657">
        <v>9.1</v>
      </c>
      <c r="R657" s="1">
        <v>2701</v>
      </c>
      <c r="S657">
        <v>13.7</v>
      </c>
      <c r="T657">
        <v>-4.5999999999999996</v>
      </c>
    </row>
    <row r="658" spans="2:20" x14ac:dyDescent="0.25">
      <c r="B658" t="s">
        <v>124</v>
      </c>
      <c r="C658">
        <v>20</v>
      </c>
      <c r="D658">
        <v>-56.5</v>
      </c>
      <c r="E658">
        <v>5.3</v>
      </c>
      <c r="F658">
        <v>16</v>
      </c>
      <c r="G658">
        <v>-72.400000000000006</v>
      </c>
      <c r="H658">
        <v>-77.099999999999994</v>
      </c>
      <c r="I658">
        <v>52</v>
      </c>
      <c r="J658">
        <v>-1.9</v>
      </c>
      <c r="K658">
        <v>-58.1</v>
      </c>
      <c r="L658">
        <v>66</v>
      </c>
      <c r="M658">
        <v>-38.299999999999997</v>
      </c>
      <c r="N658">
        <v>-65.099999999999994</v>
      </c>
      <c r="O658">
        <v>64</v>
      </c>
      <c r="P658">
        <v>28</v>
      </c>
      <c r="Q658">
        <v>8.5</v>
      </c>
      <c r="R658">
        <v>218</v>
      </c>
      <c r="S658">
        <v>-30.6</v>
      </c>
      <c r="T658">
        <v>-52.7</v>
      </c>
    </row>
    <row r="659" spans="2:20" x14ac:dyDescent="0.25">
      <c r="B659" t="s">
        <v>123</v>
      </c>
      <c r="C659">
        <v>295</v>
      </c>
      <c r="D659">
        <v>186.4</v>
      </c>
      <c r="E659">
        <v>217.2</v>
      </c>
      <c r="F659">
        <v>294</v>
      </c>
      <c r="G659">
        <v>191.1</v>
      </c>
      <c r="H659">
        <v>525.5</v>
      </c>
      <c r="I659">
        <v>340</v>
      </c>
      <c r="J659">
        <v>91</v>
      </c>
      <c r="K659">
        <v>132.9</v>
      </c>
      <c r="L659">
        <v>304</v>
      </c>
      <c r="M659">
        <v>18.8</v>
      </c>
      <c r="N659">
        <v>-0.7</v>
      </c>
      <c r="O659">
        <v>330</v>
      </c>
      <c r="P659">
        <v>5.0999999999999996</v>
      </c>
      <c r="Q659">
        <v>36.4</v>
      </c>
      <c r="R659" s="1">
        <v>1563</v>
      </c>
      <c r="S659">
        <v>64.2</v>
      </c>
      <c r="T659">
        <v>87.4</v>
      </c>
    </row>
    <row r="660" spans="2:20" x14ac:dyDescent="0.25">
      <c r="B660" t="s">
        <v>122</v>
      </c>
      <c r="C660">
        <v>28</v>
      </c>
      <c r="D660">
        <v>21.7</v>
      </c>
      <c r="E660">
        <v>16.7</v>
      </c>
      <c r="F660">
        <v>9</v>
      </c>
      <c r="G660">
        <v>-73.5</v>
      </c>
      <c r="H660">
        <v>-25</v>
      </c>
      <c r="I660">
        <v>22</v>
      </c>
      <c r="J660">
        <v>-56.9</v>
      </c>
      <c r="K660">
        <v>-78.2</v>
      </c>
      <c r="L660">
        <v>43</v>
      </c>
      <c r="M660">
        <v>-48.8</v>
      </c>
      <c r="N660">
        <v>-69.099999999999994</v>
      </c>
      <c r="O660">
        <v>102</v>
      </c>
      <c r="P660">
        <v>29.1</v>
      </c>
      <c r="Q660">
        <v>45.7</v>
      </c>
      <c r="R660">
        <v>204</v>
      </c>
      <c r="S660">
        <v>-24.7</v>
      </c>
      <c r="T660">
        <v>-41</v>
      </c>
    </row>
    <row r="661" spans="2:20" x14ac:dyDescent="0.25">
      <c r="B661" t="s">
        <v>121</v>
      </c>
      <c r="C661">
        <v>301</v>
      </c>
      <c r="D661">
        <v>-15.9</v>
      </c>
      <c r="E661">
        <v>-18.600000000000001</v>
      </c>
      <c r="F661">
        <v>463</v>
      </c>
      <c r="G661">
        <v>-2.5</v>
      </c>
      <c r="H661">
        <v>33</v>
      </c>
      <c r="I661">
        <v>596</v>
      </c>
      <c r="J661">
        <v>-29.5</v>
      </c>
      <c r="K661">
        <v>-12.5</v>
      </c>
      <c r="L661">
        <v>667</v>
      </c>
      <c r="M661">
        <v>-53.1</v>
      </c>
      <c r="N661">
        <v>-41</v>
      </c>
      <c r="O661">
        <v>657</v>
      </c>
      <c r="P661">
        <v>-39.299999999999997</v>
      </c>
      <c r="Q661">
        <v>-25.9</v>
      </c>
      <c r="R661" s="1">
        <v>2684</v>
      </c>
      <c r="S661">
        <v>-35.9</v>
      </c>
      <c r="T661">
        <v>-21.5</v>
      </c>
    </row>
    <row r="662" spans="2:20" x14ac:dyDescent="0.25">
      <c r="B662" t="s">
        <v>120</v>
      </c>
      <c r="C662">
        <v>71</v>
      </c>
      <c r="D662">
        <v>273.7</v>
      </c>
      <c r="E662">
        <v>238.1</v>
      </c>
      <c r="F662">
        <v>95</v>
      </c>
      <c r="G662">
        <v>216.7</v>
      </c>
      <c r="H662">
        <v>-46.9</v>
      </c>
      <c r="I662">
        <v>140</v>
      </c>
      <c r="J662">
        <v>118.8</v>
      </c>
      <c r="K662">
        <v>-45.5</v>
      </c>
      <c r="L662">
        <v>83</v>
      </c>
      <c r="M662">
        <v>-7.8</v>
      </c>
      <c r="N662">
        <v>-58.9</v>
      </c>
      <c r="O662">
        <v>102</v>
      </c>
      <c r="P662">
        <v>175.7</v>
      </c>
      <c r="Q662">
        <v>-23.9</v>
      </c>
      <c r="R662">
        <v>491</v>
      </c>
      <c r="S662">
        <v>104.6</v>
      </c>
      <c r="T662">
        <v>-38.1</v>
      </c>
    </row>
    <row r="663" spans="2:20" x14ac:dyDescent="0.25">
      <c r="B663" t="s">
        <v>119</v>
      </c>
      <c r="C663">
        <v>14</v>
      </c>
      <c r="D663">
        <v>-30</v>
      </c>
      <c r="E663">
        <v>-30</v>
      </c>
      <c r="F663">
        <v>20</v>
      </c>
      <c r="G663">
        <v>233.3</v>
      </c>
      <c r="H663">
        <v>-77.5</v>
      </c>
      <c r="I663">
        <v>49</v>
      </c>
      <c r="J663">
        <v>145</v>
      </c>
      <c r="K663">
        <v>-5.8</v>
      </c>
      <c r="L663">
        <v>15</v>
      </c>
      <c r="M663">
        <v>-63.4</v>
      </c>
      <c r="N663">
        <v>-68.099999999999994</v>
      </c>
      <c r="O663">
        <v>23</v>
      </c>
      <c r="P663">
        <v>109.1</v>
      </c>
      <c r="Q663">
        <v>-37.799999999999997</v>
      </c>
      <c r="R663">
        <v>121</v>
      </c>
      <c r="S663">
        <v>23.5</v>
      </c>
      <c r="T663">
        <v>-50.6</v>
      </c>
    </row>
    <row r="664" spans="2:20" x14ac:dyDescent="0.25">
      <c r="B664" t="s">
        <v>118</v>
      </c>
      <c r="C664">
        <v>76</v>
      </c>
      <c r="D664">
        <v>-33.299999999999997</v>
      </c>
      <c r="E664">
        <v>-55.8</v>
      </c>
      <c r="F664">
        <v>81</v>
      </c>
      <c r="G664">
        <v>-14.7</v>
      </c>
      <c r="H664">
        <v>-59.3</v>
      </c>
      <c r="I664">
        <v>114</v>
      </c>
      <c r="J664">
        <v>-54</v>
      </c>
      <c r="K664">
        <v>-56</v>
      </c>
      <c r="L664">
        <v>210</v>
      </c>
      <c r="M664">
        <v>-37.5</v>
      </c>
      <c r="N664">
        <v>-55</v>
      </c>
      <c r="O664">
        <v>201</v>
      </c>
      <c r="P664">
        <v>-21.8</v>
      </c>
      <c r="Q664">
        <v>-9.9</v>
      </c>
      <c r="R664">
        <v>682</v>
      </c>
      <c r="S664">
        <v>-35</v>
      </c>
      <c r="T664">
        <v>-48.3</v>
      </c>
    </row>
    <row r="665" spans="2:20" x14ac:dyDescent="0.25">
      <c r="B665" t="s">
        <v>117</v>
      </c>
      <c r="C665">
        <v>147</v>
      </c>
      <c r="D665">
        <v>-27.9</v>
      </c>
      <c r="E665">
        <v>126.2</v>
      </c>
      <c r="F665">
        <v>210</v>
      </c>
      <c r="G665">
        <v>-41.3</v>
      </c>
      <c r="H665">
        <v>105.9</v>
      </c>
      <c r="I665">
        <v>245</v>
      </c>
      <c r="J665">
        <v>-59.4</v>
      </c>
      <c r="K665">
        <v>77.5</v>
      </c>
      <c r="L665">
        <v>241</v>
      </c>
      <c r="M665">
        <v>-42.2</v>
      </c>
      <c r="N665">
        <v>48.8</v>
      </c>
      <c r="O665">
        <v>445</v>
      </c>
      <c r="P665">
        <v>37.799999999999997</v>
      </c>
      <c r="Q665">
        <v>327.9</v>
      </c>
      <c r="R665" s="1">
        <v>1288</v>
      </c>
      <c r="S665">
        <v>-32.4</v>
      </c>
      <c r="T665">
        <v>125.6</v>
      </c>
    </row>
    <row r="666" spans="2:20" x14ac:dyDescent="0.25">
      <c r="B666" t="s">
        <v>116</v>
      </c>
      <c r="C666">
        <v>61</v>
      </c>
      <c r="D666">
        <v>281.3</v>
      </c>
      <c r="E666">
        <v>916.7</v>
      </c>
      <c r="F666">
        <v>111</v>
      </c>
      <c r="G666" s="3">
        <v>1750</v>
      </c>
      <c r="H666" s="3">
        <v>1010</v>
      </c>
      <c r="I666">
        <v>15</v>
      </c>
      <c r="J666">
        <v>0</v>
      </c>
      <c r="K666">
        <v>-34.799999999999997</v>
      </c>
      <c r="L666">
        <v>15</v>
      </c>
      <c r="M666">
        <v>-6.3</v>
      </c>
      <c r="N666">
        <v>-54.5</v>
      </c>
      <c r="O666">
        <v>11</v>
      </c>
      <c r="P666">
        <v>-81.400000000000006</v>
      </c>
      <c r="Q666">
        <v>-64.5</v>
      </c>
      <c r="R666">
        <v>213</v>
      </c>
      <c r="S666">
        <v>90.2</v>
      </c>
      <c r="T666">
        <v>106.8</v>
      </c>
    </row>
    <row r="667" spans="2:20" x14ac:dyDescent="0.25">
      <c r="B667" t="s">
        <v>115</v>
      </c>
      <c r="C667">
        <v>81</v>
      </c>
      <c r="D667">
        <v>125</v>
      </c>
      <c r="E667">
        <v>2.5</v>
      </c>
      <c r="F667">
        <v>79</v>
      </c>
      <c r="G667">
        <v>3.9</v>
      </c>
      <c r="H667">
        <v>6.8</v>
      </c>
      <c r="I667">
        <v>103</v>
      </c>
      <c r="J667">
        <v>-29.5</v>
      </c>
      <c r="K667">
        <v>-30.9</v>
      </c>
      <c r="L667">
        <v>67</v>
      </c>
      <c r="M667">
        <v>-32.299999999999997</v>
      </c>
      <c r="N667">
        <v>-15.2</v>
      </c>
      <c r="O667">
        <v>144</v>
      </c>
      <c r="P667">
        <v>-13.3</v>
      </c>
      <c r="Q667">
        <v>14.3</v>
      </c>
      <c r="R667">
        <v>474</v>
      </c>
      <c r="S667">
        <v>-9.4</v>
      </c>
      <c r="T667">
        <v>-6.5</v>
      </c>
    </row>
    <row r="668" spans="2:20" x14ac:dyDescent="0.25">
      <c r="B668" t="s">
        <v>114</v>
      </c>
      <c r="C668">
        <v>34</v>
      </c>
      <c r="D668">
        <v>-73.599999999999994</v>
      </c>
      <c r="E668">
        <v>-52.8</v>
      </c>
      <c r="F668">
        <v>60</v>
      </c>
      <c r="G668">
        <v>-42.9</v>
      </c>
      <c r="H668">
        <v>-49.6</v>
      </c>
      <c r="I668">
        <v>115</v>
      </c>
      <c r="J668">
        <v>-25.8</v>
      </c>
      <c r="K668">
        <v>-19.600000000000001</v>
      </c>
      <c r="L668">
        <v>171</v>
      </c>
      <c r="M668">
        <v>-45.5</v>
      </c>
      <c r="N668">
        <v>27.6</v>
      </c>
      <c r="O668">
        <v>134</v>
      </c>
      <c r="P668">
        <v>-32.700000000000003</v>
      </c>
      <c r="Q668">
        <v>-17.3</v>
      </c>
      <c r="R668">
        <v>514</v>
      </c>
      <c r="S668">
        <v>-43</v>
      </c>
      <c r="T668">
        <v>-18.399999999999999</v>
      </c>
    </row>
    <row r="669" spans="2:20" x14ac:dyDescent="0.25">
      <c r="B669" t="s">
        <v>113</v>
      </c>
      <c r="C669">
        <v>8</v>
      </c>
      <c r="D669">
        <v>-60</v>
      </c>
      <c r="E669">
        <v>-70.400000000000006</v>
      </c>
      <c r="F669">
        <v>20</v>
      </c>
      <c r="G669">
        <v>66.7</v>
      </c>
      <c r="H669">
        <v>-16.7</v>
      </c>
      <c r="I669">
        <v>26</v>
      </c>
      <c r="J669">
        <v>-13.3</v>
      </c>
      <c r="K669">
        <v>18.2</v>
      </c>
      <c r="L669">
        <v>22</v>
      </c>
      <c r="M669">
        <v>-43.6</v>
      </c>
      <c r="N669">
        <v>-71.099999999999994</v>
      </c>
      <c r="O669">
        <v>97</v>
      </c>
      <c r="P669">
        <v>42.6</v>
      </c>
      <c r="Q669">
        <v>223.3</v>
      </c>
      <c r="R669">
        <v>173</v>
      </c>
      <c r="S669">
        <v>2.4</v>
      </c>
      <c r="T669">
        <v>-3.4</v>
      </c>
    </row>
    <row r="670" spans="2:20" x14ac:dyDescent="0.25">
      <c r="B670" t="s">
        <v>112</v>
      </c>
      <c r="C670">
        <v>8</v>
      </c>
      <c r="D670">
        <v>-72.400000000000006</v>
      </c>
      <c r="E670">
        <v>-75.8</v>
      </c>
      <c r="F670">
        <v>36</v>
      </c>
      <c r="G670">
        <v>71.400000000000006</v>
      </c>
      <c r="H670">
        <v>-73.099999999999994</v>
      </c>
      <c r="I670">
        <v>40</v>
      </c>
      <c r="J670">
        <v>471.4</v>
      </c>
      <c r="K670">
        <v>-67.7</v>
      </c>
      <c r="L670">
        <v>43</v>
      </c>
      <c r="M670">
        <v>4.9000000000000004</v>
      </c>
      <c r="N670">
        <v>-73.3</v>
      </c>
      <c r="O670">
        <v>85</v>
      </c>
      <c r="P670">
        <v>608.29999999999995</v>
      </c>
      <c r="Q670">
        <v>150</v>
      </c>
      <c r="R670">
        <v>212</v>
      </c>
      <c r="S670">
        <v>92.7</v>
      </c>
      <c r="T670">
        <v>-56.4</v>
      </c>
    </row>
    <row r="671" spans="2:20" x14ac:dyDescent="0.25">
      <c r="B671" t="s">
        <v>111</v>
      </c>
      <c r="C671">
        <v>34</v>
      </c>
      <c r="D671" t="s">
        <v>42</v>
      </c>
      <c r="E671">
        <v>100</v>
      </c>
      <c r="F671">
        <v>1</v>
      </c>
      <c r="G671" t="s">
        <v>42</v>
      </c>
      <c r="H671">
        <v>-95</v>
      </c>
      <c r="I671">
        <v>6</v>
      </c>
      <c r="J671">
        <v>500</v>
      </c>
      <c r="K671">
        <v>0</v>
      </c>
      <c r="L671" t="s">
        <v>42</v>
      </c>
      <c r="M671" t="s">
        <v>42</v>
      </c>
      <c r="N671" t="s">
        <v>42</v>
      </c>
      <c r="O671" t="s">
        <v>42</v>
      </c>
      <c r="P671" t="s">
        <v>42</v>
      </c>
      <c r="Q671" t="s">
        <v>42</v>
      </c>
      <c r="R671">
        <v>41</v>
      </c>
      <c r="S671" s="3">
        <v>1950</v>
      </c>
      <c r="T671">
        <v>-4.7</v>
      </c>
    </row>
    <row r="672" spans="2:20" x14ac:dyDescent="0.25">
      <c r="B672" t="s">
        <v>110</v>
      </c>
      <c r="C672">
        <v>105</v>
      </c>
      <c r="D672">
        <v>-51.8</v>
      </c>
      <c r="E672">
        <v>-50.7</v>
      </c>
      <c r="F672">
        <v>199</v>
      </c>
      <c r="G672">
        <v>-44.6</v>
      </c>
      <c r="H672">
        <v>-21.3</v>
      </c>
      <c r="I672">
        <v>311</v>
      </c>
      <c r="J672">
        <v>-10.6</v>
      </c>
      <c r="K672">
        <v>-22.8</v>
      </c>
      <c r="L672">
        <v>253</v>
      </c>
      <c r="M672">
        <v>-27.3</v>
      </c>
      <c r="N672">
        <v>-46.1</v>
      </c>
      <c r="O672">
        <v>299</v>
      </c>
      <c r="P672">
        <v>-37.700000000000003</v>
      </c>
      <c r="Q672">
        <v>-51.5</v>
      </c>
      <c r="R672" s="1">
        <v>1167</v>
      </c>
      <c r="S672">
        <v>-33.4</v>
      </c>
      <c r="T672">
        <v>-40.299999999999997</v>
      </c>
    </row>
    <row r="673" spans="1:20" x14ac:dyDescent="0.25">
      <c r="B673" t="s">
        <v>109</v>
      </c>
      <c r="C673" s="1">
        <v>2030</v>
      </c>
      <c r="D673">
        <v>-0.4</v>
      </c>
      <c r="E673">
        <v>-10.8</v>
      </c>
      <c r="F673" s="1">
        <v>2575</v>
      </c>
      <c r="G673">
        <v>8.4</v>
      </c>
      <c r="H673">
        <v>0.2</v>
      </c>
      <c r="I673" s="1">
        <v>3119</v>
      </c>
      <c r="J673">
        <v>-15.3</v>
      </c>
      <c r="K673">
        <v>-19</v>
      </c>
      <c r="L673" s="1">
        <v>3246</v>
      </c>
      <c r="M673">
        <v>-27.8</v>
      </c>
      <c r="N673">
        <v>-34</v>
      </c>
      <c r="O673" s="1">
        <v>3942</v>
      </c>
      <c r="P673">
        <v>-1.4</v>
      </c>
      <c r="Q673">
        <v>2.7</v>
      </c>
      <c r="R673" s="1">
        <v>14912</v>
      </c>
      <c r="S673">
        <v>-10.1</v>
      </c>
      <c r="T673">
        <v>-14.6</v>
      </c>
    </row>
    <row r="674" spans="1:20" x14ac:dyDescent="0.25">
      <c r="A674" t="s">
        <v>108</v>
      </c>
      <c r="B674" t="s">
        <v>107</v>
      </c>
      <c r="C674">
        <v>29</v>
      </c>
      <c r="D674">
        <v>383.3</v>
      </c>
      <c r="E674">
        <v>866.7</v>
      </c>
      <c r="F674">
        <v>5</v>
      </c>
      <c r="G674">
        <v>25</v>
      </c>
      <c r="H674">
        <v>25</v>
      </c>
      <c r="I674">
        <v>61</v>
      </c>
      <c r="J674">
        <v>916.7</v>
      </c>
      <c r="K674">
        <v>125.9</v>
      </c>
      <c r="L674">
        <v>9</v>
      </c>
      <c r="M674">
        <v>-85.7</v>
      </c>
      <c r="N674">
        <v>-72.7</v>
      </c>
      <c r="O674">
        <v>38</v>
      </c>
      <c r="P674">
        <v>0</v>
      </c>
      <c r="Q674">
        <v>-11.6</v>
      </c>
      <c r="R674">
        <v>142</v>
      </c>
      <c r="S674">
        <v>21.4</v>
      </c>
      <c r="T674">
        <v>29.1</v>
      </c>
    </row>
    <row r="675" spans="1:20" x14ac:dyDescent="0.25">
      <c r="B675" t="s">
        <v>106</v>
      </c>
      <c r="C675" t="s">
        <v>42</v>
      </c>
      <c r="D675" t="s">
        <v>42</v>
      </c>
      <c r="E675" t="s">
        <v>42</v>
      </c>
      <c r="F675" t="s">
        <v>42</v>
      </c>
      <c r="G675" t="s">
        <v>42</v>
      </c>
      <c r="H675" t="s">
        <v>42</v>
      </c>
      <c r="I675">
        <v>4</v>
      </c>
      <c r="J675">
        <v>-42.9</v>
      </c>
      <c r="K675">
        <v>-55.6</v>
      </c>
      <c r="L675">
        <v>12</v>
      </c>
      <c r="M675">
        <v>200</v>
      </c>
      <c r="N675">
        <v>71.400000000000006</v>
      </c>
      <c r="O675">
        <v>16</v>
      </c>
      <c r="P675">
        <v>45.5</v>
      </c>
      <c r="Q675">
        <v>-15.8</v>
      </c>
      <c r="R675">
        <v>32</v>
      </c>
      <c r="S675">
        <v>23.1</v>
      </c>
      <c r="T675">
        <v>-25.6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>
        <v>2</v>
      </c>
      <c r="G676">
        <v>-50</v>
      </c>
      <c r="H676">
        <v>-33.299999999999997</v>
      </c>
      <c r="I676">
        <v>1</v>
      </c>
      <c r="J676">
        <v>-80</v>
      </c>
      <c r="K676">
        <v>0</v>
      </c>
      <c r="L676">
        <v>23</v>
      </c>
      <c r="M676">
        <v>91.7</v>
      </c>
      <c r="N676">
        <v>283.3</v>
      </c>
      <c r="O676">
        <v>18</v>
      </c>
      <c r="P676">
        <v>100</v>
      </c>
      <c r="Q676">
        <v>260</v>
      </c>
      <c r="R676">
        <v>44</v>
      </c>
      <c r="S676">
        <v>33.299999999999997</v>
      </c>
      <c r="T676">
        <v>193.3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>
        <v>18</v>
      </c>
      <c r="D678" t="s">
        <v>42</v>
      </c>
      <c r="E678">
        <v>260</v>
      </c>
      <c r="F678">
        <v>4</v>
      </c>
      <c r="G678">
        <v>100</v>
      </c>
      <c r="H678" t="s">
        <v>42</v>
      </c>
      <c r="I678">
        <v>18</v>
      </c>
      <c r="J678">
        <v>350</v>
      </c>
      <c r="K678">
        <v>20</v>
      </c>
      <c r="L678">
        <v>2</v>
      </c>
      <c r="M678" t="s">
        <v>42</v>
      </c>
      <c r="N678">
        <v>-60</v>
      </c>
      <c r="O678">
        <v>11</v>
      </c>
      <c r="P678">
        <v>-54.2</v>
      </c>
      <c r="Q678">
        <v>-26.7</v>
      </c>
      <c r="R678">
        <v>53</v>
      </c>
      <c r="S678">
        <v>76.7</v>
      </c>
      <c r="T678">
        <v>32.5</v>
      </c>
    </row>
    <row r="679" spans="1:20" x14ac:dyDescent="0.25">
      <c r="B679" t="s">
        <v>102</v>
      </c>
      <c r="C679" t="s">
        <v>42</v>
      </c>
      <c r="D679" t="s">
        <v>42</v>
      </c>
      <c r="E679" t="s">
        <v>42</v>
      </c>
      <c r="F679" t="s">
        <v>42</v>
      </c>
      <c r="G679" t="s">
        <v>42</v>
      </c>
      <c r="H679" t="s">
        <v>42</v>
      </c>
      <c r="I679" t="s">
        <v>42</v>
      </c>
      <c r="J679" t="s">
        <v>42</v>
      </c>
      <c r="K679" t="s">
        <v>42</v>
      </c>
      <c r="L679">
        <v>6</v>
      </c>
      <c r="M679" t="s">
        <v>42</v>
      </c>
      <c r="N679" t="s">
        <v>42</v>
      </c>
      <c r="O679" t="s">
        <v>42</v>
      </c>
      <c r="P679" t="s">
        <v>42</v>
      </c>
      <c r="Q679" t="s">
        <v>42</v>
      </c>
      <c r="R679">
        <v>6</v>
      </c>
      <c r="S679">
        <v>-25</v>
      </c>
      <c r="T679">
        <v>-62.5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>
        <v>4</v>
      </c>
      <c r="P680" t="s">
        <v>42</v>
      </c>
      <c r="Q680">
        <v>100</v>
      </c>
      <c r="R680">
        <v>4</v>
      </c>
      <c r="S680" t="s">
        <v>42</v>
      </c>
      <c r="T680">
        <v>-20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 t="s">
        <v>42</v>
      </c>
      <c r="M681" t="s">
        <v>42</v>
      </c>
      <c r="N681" t="s">
        <v>42</v>
      </c>
      <c r="O681" t="s">
        <v>42</v>
      </c>
      <c r="P681" t="s">
        <v>42</v>
      </c>
      <c r="Q681" t="s">
        <v>42</v>
      </c>
      <c r="R681" t="s">
        <v>42</v>
      </c>
      <c r="S681" t="s">
        <v>42</v>
      </c>
      <c r="T681" t="s">
        <v>42</v>
      </c>
    </row>
    <row r="682" spans="1:20" x14ac:dyDescent="0.25">
      <c r="B682" t="s">
        <v>99</v>
      </c>
      <c r="C682">
        <v>16</v>
      </c>
      <c r="D682">
        <v>166.7</v>
      </c>
      <c r="E682">
        <v>700</v>
      </c>
      <c r="F682">
        <v>8</v>
      </c>
      <c r="G682">
        <v>166.7</v>
      </c>
      <c r="H682">
        <v>60</v>
      </c>
      <c r="I682">
        <v>21</v>
      </c>
      <c r="J682">
        <v>61.5</v>
      </c>
      <c r="K682">
        <v>-44.7</v>
      </c>
      <c r="L682">
        <v>36</v>
      </c>
      <c r="M682">
        <v>-44.6</v>
      </c>
      <c r="N682">
        <v>-41.9</v>
      </c>
      <c r="O682">
        <v>59</v>
      </c>
      <c r="P682">
        <v>-6.3</v>
      </c>
      <c r="Q682" s="3">
        <v>1080</v>
      </c>
      <c r="R682">
        <v>140</v>
      </c>
      <c r="S682">
        <v>-6.7</v>
      </c>
      <c r="T682">
        <v>25</v>
      </c>
    </row>
    <row r="683" spans="1:20" x14ac:dyDescent="0.25">
      <c r="B683" t="s">
        <v>98</v>
      </c>
      <c r="C683">
        <v>11</v>
      </c>
      <c r="D683">
        <v>0</v>
      </c>
      <c r="E683">
        <v>-31.3</v>
      </c>
      <c r="F683">
        <v>35</v>
      </c>
      <c r="G683">
        <v>-20.5</v>
      </c>
      <c r="H683">
        <v>66.7</v>
      </c>
      <c r="I683">
        <v>90</v>
      </c>
      <c r="J683">
        <v>114.3</v>
      </c>
      <c r="K683">
        <v>-4.3</v>
      </c>
      <c r="L683">
        <v>180</v>
      </c>
      <c r="M683">
        <v>-20.399999999999999</v>
      </c>
      <c r="N683">
        <v>37.4</v>
      </c>
      <c r="O683">
        <v>446</v>
      </c>
      <c r="P683">
        <v>74.2</v>
      </c>
      <c r="Q683">
        <v>93.1</v>
      </c>
      <c r="R683">
        <v>762</v>
      </c>
      <c r="S683">
        <v>31.6</v>
      </c>
      <c r="T683">
        <v>54.6</v>
      </c>
    </row>
    <row r="684" spans="1:20" x14ac:dyDescent="0.25">
      <c r="B684" t="s">
        <v>97</v>
      </c>
      <c r="C684">
        <v>288</v>
      </c>
      <c r="D684" t="s">
        <v>42</v>
      </c>
      <c r="E684" t="s">
        <v>42</v>
      </c>
      <c r="F684">
        <v>339</v>
      </c>
      <c r="G684" t="s">
        <v>42</v>
      </c>
      <c r="H684" s="3">
        <v>33800</v>
      </c>
      <c r="I684">
        <v>5</v>
      </c>
      <c r="J684" t="s">
        <v>42</v>
      </c>
      <c r="K684">
        <v>25</v>
      </c>
      <c r="L684" t="s">
        <v>42</v>
      </c>
      <c r="M684" t="s">
        <v>42</v>
      </c>
      <c r="N684" t="s">
        <v>42</v>
      </c>
      <c r="O684">
        <v>3</v>
      </c>
      <c r="P684">
        <v>200</v>
      </c>
      <c r="Q684" t="s">
        <v>42</v>
      </c>
      <c r="R684">
        <v>635</v>
      </c>
      <c r="S684" s="3">
        <v>63400</v>
      </c>
      <c r="T684" s="3">
        <v>12600</v>
      </c>
    </row>
    <row r="685" spans="1:20" x14ac:dyDescent="0.25">
      <c r="B685" t="s">
        <v>96</v>
      </c>
      <c r="C685" t="s">
        <v>42</v>
      </c>
      <c r="D685" t="s">
        <v>42</v>
      </c>
      <c r="E685" t="s">
        <v>42</v>
      </c>
      <c r="F685" t="s">
        <v>42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>
        <v>1</v>
      </c>
      <c r="M685">
        <v>-75</v>
      </c>
      <c r="N685" t="s">
        <v>42</v>
      </c>
      <c r="O685">
        <v>5</v>
      </c>
      <c r="P685">
        <v>25</v>
      </c>
      <c r="Q685">
        <v>-16.7</v>
      </c>
      <c r="R685">
        <v>6</v>
      </c>
      <c r="S685">
        <v>-25</v>
      </c>
      <c r="T685">
        <v>0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 t="s">
        <v>42</v>
      </c>
      <c r="P687" t="s">
        <v>42</v>
      </c>
      <c r="Q687" t="s">
        <v>42</v>
      </c>
      <c r="R687" t="s">
        <v>42</v>
      </c>
      <c r="S687" t="s">
        <v>42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 t="s">
        <v>42</v>
      </c>
      <c r="P689" t="s">
        <v>42</v>
      </c>
      <c r="Q689" t="s">
        <v>42</v>
      </c>
      <c r="R689" t="s">
        <v>42</v>
      </c>
      <c r="S689" t="s">
        <v>42</v>
      </c>
      <c r="T689" t="s">
        <v>42</v>
      </c>
    </row>
    <row r="690" spans="1:20" x14ac:dyDescent="0.25">
      <c r="B690" t="s">
        <v>91</v>
      </c>
      <c r="C690">
        <v>3</v>
      </c>
      <c r="D690" t="s">
        <v>42</v>
      </c>
      <c r="E690" t="s">
        <v>42</v>
      </c>
      <c r="F690">
        <v>9</v>
      </c>
      <c r="G690">
        <v>125</v>
      </c>
      <c r="H690">
        <v>-10</v>
      </c>
      <c r="I690">
        <v>22</v>
      </c>
      <c r="J690">
        <v>144.4</v>
      </c>
      <c r="K690">
        <v>340</v>
      </c>
      <c r="L690">
        <v>48</v>
      </c>
      <c r="M690">
        <v>-40.700000000000003</v>
      </c>
      <c r="N690" t="s">
        <v>42</v>
      </c>
      <c r="O690">
        <v>187</v>
      </c>
      <c r="P690">
        <v>58.5</v>
      </c>
      <c r="Q690">
        <v>201.6</v>
      </c>
      <c r="R690">
        <v>269</v>
      </c>
      <c r="S690">
        <v>26.9</v>
      </c>
      <c r="T690">
        <v>249.4</v>
      </c>
    </row>
    <row r="691" spans="1:20" x14ac:dyDescent="0.25">
      <c r="B691" t="s">
        <v>90</v>
      </c>
      <c r="C691" t="s">
        <v>42</v>
      </c>
      <c r="D691" t="s">
        <v>42</v>
      </c>
      <c r="E691" t="s">
        <v>42</v>
      </c>
      <c r="F691">
        <v>18</v>
      </c>
      <c r="G691">
        <v>800</v>
      </c>
      <c r="H691">
        <v>-40</v>
      </c>
      <c r="I691">
        <v>12</v>
      </c>
      <c r="J691">
        <v>-14.3</v>
      </c>
      <c r="K691">
        <v>-75.5</v>
      </c>
      <c r="L691">
        <v>14</v>
      </c>
      <c r="M691">
        <v>40</v>
      </c>
      <c r="N691">
        <v>-44</v>
      </c>
      <c r="O691">
        <v>5</v>
      </c>
      <c r="P691">
        <v>-87.5</v>
      </c>
      <c r="Q691">
        <v>-77.3</v>
      </c>
      <c r="R691">
        <v>49</v>
      </c>
      <c r="S691">
        <v>-26.9</v>
      </c>
      <c r="T691">
        <v>-64.5</v>
      </c>
    </row>
    <row r="692" spans="1:20" x14ac:dyDescent="0.25">
      <c r="B692" t="s">
        <v>89</v>
      </c>
      <c r="C692" t="s">
        <v>42</v>
      </c>
      <c r="D692" t="s">
        <v>42</v>
      </c>
      <c r="E692" t="s">
        <v>42</v>
      </c>
      <c r="F692">
        <v>1</v>
      </c>
      <c r="G692" t="s">
        <v>42</v>
      </c>
      <c r="H692" t="s">
        <v>42</v>
      </c>
      <c r="I692">
        <v>2</v>
      </c>
      <c r="J692" t="s">
        <v>42</v>
      </c>
      <c r="K692">
        <v>-97.9</v>
      </c>
      <c r="L692">
        <v>1</v>
      </c>
      <c r="M692">
        <v>-90.9</v>
      </c>
      <c r="N692">
        <v>-99.3</v>
      </c>
      <c r="O692" t="s">
        <v>42</v>
      </c>
      <c r="P692" t="s">
        <v>42</v>
      </c>
      <c r="Q692" t="s">
        <v>42</v>
      </c>
      <c r="R692">
        <v>4</v>
      </c>
      <c r="S692">
        <v>-94.3</v>
      </c>
      <c r="T692">
        <v>-98.4</v>
      </c>
    </row>
    <row r="693" spans="1:20" x14ac:dyDescent="0.25">
      <c r="B693" t="s">
        <v>88</v>
      </c>
      <c r="C693">
        <v>68</v>
      </c>
      <c r="D693" t="s">
        <v>42</v>
      </c>
      <c r="E693">
        <v>-13.9</v>
      </c>
      <c r="F693" t="s">
        <v>42</v>
      </c>
      <c r="G693" t="s">
        <v>42</v>
      </c>
      <c r="H693" t="s">
        <v>42</v>
      </c>
      <c r="I693">
        <v>7</v>
      </c>
      <c r="J693">
        <v>-84.4</v>
      </c>
      <c r="K693">
        <v>-89.6</v>
      </c>
      <c r="L693">
        <v>17</v>
      </c>
      <c r="M693">
        <v>-74.2</v>
      </c>
      <c r="N693">
        <v>-80.2</v>
      </c>
      <c r="O693">
        <v>22</v>
      </c>
      <c r="P693">
        <v>-67.2</v>
      </c>
      <c r="Q693">
        <v>-72.8</v>
      </c>
      <c r="R693">
        <v>114</v>
      </c>
      <c r="S693">
        <v>-36.299999999999997</v>
      </c>
      <c r="T693">
        <v>-69.400000000000006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>
        <v>1</v>
      </c>
      <c r="G694" t="s">
        <v>42</v>
      </c>
      <c r="H694" t="s">
        <v>42</v>
      </c>
      <c r="I694">
        <v>27</v>
      </c>
      <c r="J694" s="3">
        <v>2600</v>
      </c>
      <c r="K694">
        <v>125</v>
      </c>
      <c r="L694">
        <v>5</v>
      </c>
      <c r="M694">
        <v>-37.5</v>
      </c>
      <c r="N694" t="s">
        <v>42</v>
      </c>
      <c r="O694">
        <v>26</v>
      </c>
      <c r="P694">
        <v>-33.299999999999997</v>
      </c>
      <c r="Q694">
        <v>73.3</v>
      </c>
      <c r="R694">
        <v>59</v>
      </c>
      <c r="S694">
        <v>20.399999999999999</v>
      </c>
      <c r="T694">
        <v>51.3</v>
      </c>
    </row>
    <row r="695" spans="1:20" x14ac:dyDescent="0.25">
      <c r="B695" t="s">
        <v>86</v>
      </c>
      <c r="C695">
        <v>59</v>
      </c>
      <c r="D695">
        <v>1.7</v>
      </c>
      <c r="E695">
        <v>145.80000000000001</v>
      </c>
      <c r="F695">
        <v>88</v>
      </c>
      <c r="G695">
        <v>417.6</v>
      </c>
      <c r="H695">
        <v>214.3</v>
      </c>
      <c r="I695">
        <v>49</v>
      </c>
      <c r="J695">
        <v>-37.200000000000003</v>
      </c>
      <c r="K695">
        <v>25.6</v>
      </c>
      <c r="L695">
        <v>49</v>
      </c>
      <c r="M695">
        <v>-41</v>
      </c>
      <c r="N695">
        <v>63.3</v>
      </c>
      <c r="O695">
        <v>28</v>
      </c>
      <c r="P695">
        <v>-80.099999999999994</v>
      </c>
      <c r="Q695">
        <v>-52.5</v>
      </c>
      <c r="R695">
        <v>273</v>
      </c>
      <c r="S695">
        <v>-27.6</v>
      </c>
      <c r="T695">
        <v>51.7</v>
      </c>
    </row>
    <row r="696" spans="1:20" x14ac:dyDescent="0.25">
      <c r="B696" t="s">
        <v>85</v>
      </c>
      <c r="C696">
        <v>2</v>
      </c>
      <c r="D696" t="s">
        <v>42</v>
      </c>
      <c r="E696" t="s">
        <v>42</v>
      </c>
      <c r="F696" t="s">
        <v>4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>
        <v>45</v>
      </c>
      <c r="P696">
        <v>36.4</v>
      </c>
      <c r="Q696">
        <v>462.5</v>
      </c>
      <c r="R696">
        <v>47</v>
      </c>
      <c r="S696">
        <v>30.6</v>
      </c>
      <c r="T696">
        <v>-43.4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>
        <v>2</v>
      </c>
      <c r="G697" t="s">
        <v>42</v>
      </c>
      <c r="H697">
        <v>-60</v>
      </c>
      <c r="I697">
        <v>4</v>
      </c>
      <c r="J697">
        <v>0</v>
      </c>
      <c r="K697">
        <v>100</v>
      </c>
      <c r="L697">
        <v>18</v>
      </c>
      <c r="M697">
        <v>157.1</v>
      </c>
      <c r="N697">
        <v>800</v>
      </c>
      <c r="O697">
        <v>18</v>
      </c>
      <c r="P697">
        <v>38.5</v>
      </c>
      <c r="Q697">
        <v>200</v>
      </c>
      <c r="R697">
        <v>42</v>
      </c>
      <c r="S697">
        <v>75</v>
      </c>
      <c r="T697">
        <v>61.5</v>
      </c>
    </row>
    <row r="698" spans="1:20" x14ac:dyDescent="0.25">
      <c r="B698" t="s">
        <v>83</v>
      </c>
      <c r="C698">
        <v>10</v>
      </c>
      <c r="D698" t="s">
        <v>42</v>
      </c>
      <c r="E698">
        <v>100</v>
      </c>
      <c r="F698">
        <v>2</v>
      </c>
      <c r="G698">
        <v>-33.299999999999997</v>
      </c>
      <c r="H698">
        <v>-77.8</v>
      </c>
      <c r="I698">
        <v>1</v>
      </c>
      <c r="J698">
        <v>-97.6</v>
      </c>
      <c r="K698">
        <v>-50</v>
      </c>
      <c r="L698">
        <v>8</v>
      </c>
      <c r="M698">
        <v>-80.5</v>
      </c>
      <c r="N698">
        <v>0</v>
      </c>
      <c r="O698">
        <v>12</v>
      </c>
      <c r="P698">
        <v>-90</v>
      </c>
      <c r="Q698">
        <v>-58.6</v>
      </c>
      <c r="R698">
        <v>33</v>
      </c>
      <c r="S698">
        <v>-83.9</v>
      </c>
      <c r="T698">
        <v>-37.700000000000003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 t="s">
        <v>42</v>
      </c>
      <c r="J699" t="s">
        <v>42</v>
      </c>
      <c r="K699" t="s">
        <v>42</v>
      </c>
      <c r="L699" t="s">
        <v>42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 t="s">
        <v>42</v>
      </c>
      <c r="S699" t="s">
        <v>42</v>
      </c>
      <c r="T699" t="s">
        <v>42</v>
      </c>
    </row>
    <row r="700" spans="1:20" x14ac:dyDescent="0.25">
      <c r="B700" t="s">
        <v>81</v>
      </c>
      <c r="C700" t="s">
        <v>42</v>
      </c>
      <c r="D700" t="s">
        <v>42</v>
      </c>
      <c r="E700" t="s">
        <v>42</v>
      </c>
      <c r="F700">
        <v>5</v>
      </c>
      <c r="G700" t="s">
        <v>42</v>
      </c>
      <c r="H700">
        <v>150</v>
      </c>
      <c r="I700">
        <v>15</v>
      </c>
      <c r="J700">
        <v>200</v>
      </c>
      <c r="K700">
        <v>-34.799999999999997</v>
      </c>
      <c r="L700">
        <v>2</v>
      </c>
      <c r="M700">
        <v>-77.8</v>
      </c>
      <c r="N700">
        <v>-66.7</v>
      </c>
      <c r="O700">
        <v>11</v>
      </c>
      <c r="P700">
        <v>175</v>
      </c>
      <c r="Q700">
        <v>-75.599999999999994</v>
      </c>
      <c r="R700">
        <v>33</v>
      </c>
      <c r="S700">
        <v>83.3</v>
      </c>
      <c r="T700">
        <v>-58.2</v>
      </c>
    </row>
    <row r="701" spans="1:20" x14ac:dyDescent="0.25">
      <c r="B701" t="s">
        <v>80</v>
      </c>
      <c r="C701">
        <v>504</v>
      </c>
      <c r="D701">
        <v>453.8</v>
      </c>
      <c r="E701">
        <v>175.4</v>
      </c>
      <c r="F701">
        <v>519</v>
      </c>
      <c r="G701">
        <v>489.8</v>
      </c>
      <c r="H701">
        <v>148.30000000000001</v>
      </c>
      <c r="I701">
        <v>339</v>
      </c>
      <c r="J701">
        <v>22.4</v>
      </c>
      <c r="K701">
        <v>-38.1</v>
      </c>
      <c r="L701">
        <v>431</v>
      </c>
      <c r="M701">
        <v>-38.200000000000003</v>
      </c>
      <c r="N701">
        <v>-24.3</v>
      </c>
      <c r="O701">
        <v>954</v>
      </c>
      <c r="P701">
        <v>-10.199999999999999</v>
      </c>
      <c r="Q701">
        <v>45</v>
      </c>
      <c r="R701" s="1">
        <v>2747</v>
      </c>
      <c r="S701">
        <v>24</v>
      </c>
      <c r="T701">
        <v>26.8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>
        <v>6</v>
      </c>
      <c r="P702" t="s">
        <v>42</v>
      </c>
      <c r="Q702" t="s">
        <v>42</v>
      </c>
      <c r="R702">
        <v>6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>
        <v>2</v>
      </c>
      <c r="P703" t="s">
        <v>42</v>
      </c>
      <c r="Q703" t="s">
        <v>42</v>
      </c>
      <c r="R703">
        <v>2</v>
      </c>
      <c r="S703" t="s">
        <v>42</v>
      </c>
      <c r="T703" t="s">
        <v>42</v>
      </c>
    </row>
    <row r="704" spans="1:20" x14ac:dyDescent="0.25">
      <c r="B704" t="s">
        <v>76</v>
      </c>
      <c r="C704">
        <v>83</v>
      </c>
      <c r="D704" t="s">
        <v>42</v>
      </c>
      <c r="E704" t="s">
        <v>42</v>
      </c>
      <c r="F704">
        <v>107</v>
      </c>
      <c r="G704" s="3">
        <v>5250</v>
      </c>
      <c r="H704" t="s">
        <v>42</v>
      </c>
      <c r="I704">
        <v>7</v>
      </c>
      <c r="J704">
        <v>-93.3</v>
      </c>
      <c r="K704" t="s">
        <v>42</v>
      </c>
      <c r="L704">
        <v>21</v>
      </c>
      <c r="M704">
        <v>61.5</v>
      </c>
      <c r="N704" t="s">
        <v>42</v>
      </c>
      <c r="O704">
        <v>2</v>
      </c>
      <c r="P704">
        <v>-80</v>
      </c>
      <c r="Q704" t="s">
        <v>42</v>
      </c>
      <c r="R704">
        <v>220</v>
      </c>
      <c r="S704">
        <v>70.5</v>
      </c>
      <c r="T704" t="s">
        <v>42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 t="s">
        <v>42</v>
      </c>
      <c r="J705" t="s">
        <v>42</v>
      </c>
      <c r="K705" t="s">
        <v>42</v>
      </c>
      <c r="L705" t="s">
        <v>42</v>
      </c>
      <c r="M705" t="s">
        <v>42</v>
      </c>
      <c r="N705" t="s">
        <v>42</v>
      </c>
      <c r="O705" t="s">
        <v>42</v>
      </c>
      <c r="P705" t="s">
        <v>42</v>
      </c>
      <c r="Q705" t="s">
        <v>42</v>
      </c>
      <c r="R705" t="s">
        <v>42</v>
      </c>
      <c r="S705" t="s">
        <v>42</v>
      </c>
      <c r="T705" t="s">
        <v>42</v>
      </c>
    </row>
    <row r="706" spans="1:20" x14ac:dyDescent="0.25">
      <c r="B706" t="s">
        <v>74</v>
      </c>
      <c r="C706" t="s">
        <v>42</v>
      </c>
      <c r="D706" t="s">
        <v>42</v>
      </c>
      <c r="E706" t="s">
        <v>42</v>
      </c>
      <c r="F706" t="s">
        <v>42</v>
      </c>
      <c r="G706" t="s">
        <v>42</v>
      </c>
      <c r="H706" t="s">
        <v>42</v>
      </c>
      <c r="I706">
        <v>3</v>
      </c>
      <c r="J706">
        <v>0</v>
      </c>
      <c r="K706">
        <v>-76.900000000000006</v>
      </c>
      <c r="L706" t="s">
        <v>42</v>
      </c>
      <c r="M706" t="s">
        <v>42</v>
      </c>
      <c r="N706" t="s">
        <v>42</v>
      </c>
      <c r="O706">
        <v>3</v>
      </c>
      <c r="P706">
        <v>-50</v>
      </c>
      <c r="Q706" t="s">
        <v>42</v>
      </c>
      <c r="R706">
        <v>6</v>
      </c>
      <c r="S706">
        <v>-62.5</v>
      </c>
      <c r="T706">
        <v>-66.7</v>
      </c>
    </row>
    <row r="707" spans="1:20" x14ac:dyDescent="0.25">
      <c r="B707" t="s">
        <v>73</v>
      </c>
      <c r="C707">
        <v>6</v>
      </c>
      <c r="D707">
        <v>-50</v>
      </c>
      <c r="E707">
        <v>-14.3</v>
      </c>
      <c r="F707">
        <v>8</v>
      </c>
      <c r="G707">
        <v>0</v>
      </c>
      <c r="H707">
        <v>-60</v>
      </c>
      <c r="I707">
        <v>26</v>
      </c>
      <c r="J707">
        <v>225</v>
      </c>
      <c r="K707">
        <v>62.5</v>
      </c>
      <c r="L707">
        <v>68</v>
      </c>
      <c r="M707">
        <v>17.2</v>
      </c>
      <c r="N707">
        <v>70</v>
      </c>
      <c r="O707">
        <v>40</v>
      </c>
      <c r="P707">
        <v>11.1</v>
      </c>
      <c r="Q707">
        <v>-14.9</v>
      </c>
      <c r="R707">
        <v>148</v>
      </c>
      <c r="S707">
        <v>21.3</v>
      </c>
      <c r="T707">
        <v>13.8</v>
      </c>
    </row>
    <row r="708" spans="1:20" x14ac:dyDescent="0.25">
      <c r="B708" t="s">
        <v>72</v>
      </c>
      <c r="C708" t="s">
        <v>42</v>
      </c>
      <c r="D708" t="s">
        <v>42</v>
      </c>
      <c r="E708" t="s">
        <v>42</v>
      </c>
      <c r="F708">
        <v>1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>
        <v>2</v>
      </c>
      <c r="P708" t="s">
        <v>42</v>
      </c>
      <c r="Q708" t="s">
        <v>42</v>
      </c>
      <c r="R708">
        <v>3</v>
      </c>
      <c r="S708" t="s">
        <v>42</v>
      </c>
      <c r="T708">
        <v>50</v>
      </c>
    </row>
    <row r="709" spans="1:20" x14ac:dyDescent="0.25">
      <c r="B709" t="s">
        <v>71</v>
      </c>
      <c r="C709">
        <v>1</v>
      </c>
      <c r="D709" t="s">
        <v>42</v>
      </c>
      <c r="E709" t="s">
        <v>42</v>
      </c>
      <c r="F709" t="s">
        <v>42</v>
      </c>
      <c r="G709" t="s">
        <v>42</v>
      </c>
      <c r="H709" t="s">
        <v>42</v>
      </c>
      <c r="I709">
        <v>16</v>
      </c>
      <c r="J709">
        <v>433.3</v>
      </c>
      <c r="K709">
        <v>-20</v>
      </c>
      <c r="L709">
        <v>18</v>
      </c>
      <c r="M709">
        <v>12.5</v>
      </c>
      <c r="N709">
        <v>100</v>
      </c>
      <c r="O709">
        <v>9</v>
      </c>
      <c r="P709">
        <v>350</v>
      </c>
      <c r="Q709">
        <v>28.6</v>
      </c>
      <c r="R709">
        <v>44</v>
      </c>
      <c r="S709">
        <v>109.5</v>
      </c>
      <c r="T709">
        <v>12.8</v>
      </c>
    </row>
    <row r="710" spans="1:20" x14ac:dyDescent="0.25">
      <c r="B710" t="s">
        <v>70</v>
      </c>
      <c r="C710">
        <v>25</v>
      </c>
      <c r="D710">
        <v>92.3</v>
      </c>
      <c r="E710">
        <v>316.7</v>
      </c>
      <c r="F710">
        <v>18</v>
      </c>
      <c r="G710">
        <v>50</v>
      </c>
      <c r="H710" s="3">
        <v>1700</v>
      </c>
      <c r="I710">
        <v>27</v>
      </c>
      <c r="J710">
        <v>-59.1</v>
      </c>
      <c r="K710">
        <v>-32.5</v>
      </c>
      <c r="L710">
        <v>13</v>
      </c>
      <c r="M710">
        <v>-64.900000000000006</v>
      </c>
      <c r="N710">
        <v>-53.6</v>
      </c>
      <c r="O710">
        <v>19</v>
      </c>
      <c r="P710">
        <v>-34.5</v>
      </c>
      <c r="Q710">
        <v>-38.700000000000003</v>
      </c>
      <c r="R710">
        <v>102</v>
      </c>
      <c r="S710">
        <v>-35</v>
      </c>
      <c r="T710">
        <v>-3.8</v>
      </c>
    </row>
    <row r="711" spans="1:20" x14ac:dyDescent="0.25">
      <c r="B711" t="s">
        <v>69</v>
      </c>
      <c r="C711">
        <v>115</v>
      </c>
      <c r="D711">
        <v>310.7</v>
      </c>
      <c r="E711">
        <v>784.6</v>
      </c>
      <c r="F711">
        <v>134</v>
      </c>
      <c r="G711">
        <v>415.4</v>
      </c>
      <c r="H711">
        <v>458.3</v>
      </c>
      <c r="I711">
        <v>79</v>
      </c>
      <c r="J711">
        <v>-57.8</v>
      </c>
      <c r="K711">
        <v>-13.2</v>
      </c>
      <c r="L711">
        <v>120</v>
      </c>
      <c r="M711">
        <v>-3.2</v>
      </c>
      <c r="N711">
        <v>46.3</v>
      </c>
      <c r="O711">
        <v>83</v>
      </c>
      <c r="P711">
        <v>0</v>
      </c>
      <c r="Q711">
        <v>-4.5999999999999996</v>
      </c>
      <c r="R711">
        <v>531</v>
      </c>
      <c r="S711">
        <v>18.5</v>
      </c>
      <c r="T711">
        <v>78.8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>
        <v>7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>
        <v>7</v>
      </c>
      <c r="S712">
        <v>-91.7</v>
      </c>
      <c r="T712" t="s">
        <v>42</v>
      </c>
    </row>
    <row r="713" spans="1:20" x14ac:dyDescent="0.25">
      <c r="B713" t="s">
        <v>66</v>
      </c>
      <c r="C713">
        <v>18</v>
      </c>
      <c r="D713">
        <v>-30.8</v>
      </c>
      <c r="E713">
        <v>157.1</v>
      </c>
      <c r="F713">
        <v>33</v>
      </c>
      <c r="G713">
        <v>37.5</v>
      </c>
      <c r="H713" t="s">
        <v>42</v>
      </c>
      <c r="I713">
        <v>36</v>
      </c>
      <c r="J713" s="3">
        <v>3500</v>
      </c>
      <c r="K713" s="3">
        <v>1100</v>
      </c>
      <c r="L713">
        <v>24</v>
      </c>
      <c r="M713" t="s">
        <v>42</v>
      </c>
      <c r="N713" t="s">
        <v>42</v>
      </c>
      <c r="O713">
        <v>6</v>
      </c>
      <c r="P713">
        <v>-73.900000000000006</v>
      </c>
      <c r="Q713" t="s">
        <v>42</v>
      </c>
      <c r="R713">
        <v>117</v>
      </c>
      <c r="S713">
        <v>58.1</v>
      </c>
      <c r="T713" s="3">
        <v>1070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 t="s">
        <v>42</v>
      </c>
      <c r="M714" t="s">
        <v>42</v>
      </c>
      <c r="N714" t="s">
        <v>42</v>
      </c>
      <c r="O714" t="s">
        <v>42</v>
      </c>
      <c r="P714" t="s">
        <v>42</v>
      </c>
      <c r="Q714" t="s">
        <v>42</v>
      </c>
      <c r="R714" t="s">
        <v>42</v>
      </c>
      <c r="S714" t="s">
        <v>42</v>
      </c>
      <c r="T714" t="s">
        <v>42</v>
      </c>
    </row>
    <row r="715" spans="1:20" x14ac:dyDescent="0.25">
      <c r="B715" t="s">
        <v>64</v>
      </c>
      <c r="C715" t="s">
        <v>42</v>
      </c>
      <c r="D715" t="s">
        <v>42</v>
      </c>
      <c r="E715" t="s">
        <v>42</v>
      </c>
      <c r="F715" t="s">
        <v>42</v>
      </c>
      <c r="G715" t="s">
        <v>42</v>
      </c>
      <c r="H715" t="s">
        <v>42</v>
      </c>
      <c r="I715">
        <v>2</v>
      </c>
      <c r="J715">
        <v>-50</v>
      </c>
      <c r="K715">
        <v>-93.9</v>
      </c>
      <c r="L715" t="s">
        <v>42</v>
      </c>
      <c r="M715" t="s">
        <v>42</v>
      </c>
      <c r="N715" t="s">
        <v>42</v>
      </c>
      <c r="O715">
        <v>2</v>
      </c>
      <c r="P715" t="s">
        <v>42</v>
      </c>
      <c r="Q715">
        <v>-92.9</v>
      </c>
      <c r="R715">
        <v>4</v>
      </c>
      <c r="S715">
        <v>-87.5</v>
      </c>
      <c r="T715">
        <v>-95.7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>
        <v>1</v>
      </c>
      <c r="G716" t="s">
        <v>42</v>
      </c>
      <c r="H716">
        <v>-50</v>
      </c>
      <c r="I716">
        <v>20</v>
      </c>
      <c r="J716" t="s">
        <v>42</v>
      </c>
      <c r="K716">
        <v>-33.299999999999997</v>
      </c>
      <c r="L716">
        <v>5</v>
      </c>
      <c r="M716" t="s">
        <v>42</v>
      </c>
      <c r="N716">
        <v>-91.4</v>
      </c>
      <c r="O716">
        <v>4</v>
      </c>
      <c r="P716" t="s">
        <v>42</v>
      </c>
      <c r="Q716">
        <v>-92.3</v>
      </c>
      <c r="R716">
        <v>30</v>
      </c>
      <c r="S716" t="s">
        <v>42</v>
      </c>
      <c r="T716">
        <v>-78.900000000000006</v>
      </c>
    </row>
    <row r="717" spans="1:20" x14ac:dyDescent="0.25">
      <c r="B717" t="s">
        <v>62</v>
      </c>
      <c r="C717">
        <v>47</v>
      </c>
      <c r="D717" t="s">
        <v>42</v>
      </c>
      <c r="E717" t="s">
        <v>42</v>
      </c>
      <c r="F717">
        <v>19</v>
      </c>
      <c r="G717">
        <v>216.7</v>
      </c>
      <c r="H717" t="s">
        <v>42</v>
      </c>
      <c r="I717">
        <v>7</v>
      </c>
      <c r="J717" t="s">
        <v>42</v>
      </c>
      <c r="K717" t="s">
        <v>42</v>
      </c>
      <c r="L717">
        <v>3</v>
      </c>
      <c r="M717" t="s">
        <v>42</v>
      </c>
      <c r="N717">
        <v>50</v>
      </c>
      <c r="O717">
        <v>1</v>
      </c>
      <c r="P717">
        <v>-66.7</v>
      </c>
      <c r="Q717">
        <v>-66.7</v>
      </c>
      <c r="R717">
        <v>77</v>
      </c>
      <c r="S717">
        <v>755.6</v>
      </c>
      <c r="T717" s="3">
        <v>1440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 t="s">
        <v>42</v>
      </c>
      <c r="G718" t="s">
        <v>42</v>
      </c>
      <c r="H718" t="s">
        <v>42</v>
      </c>
      <c r="I718">
        <v>6</v>
      </c>
      <c r="J718" t="s">
        <v>42</v>
      </c>
      <c r="K718" t="s">
        <v>42</v>
      </c>
      <c r="L718" t="s">
        <v>42</v>
      </c>
      <c r="M718" t="s">
        <v>42</v>
      </c>
      <c r="N718" t="s">
        <v>42</v>
      </c>
      <c r="O718" t="s">
        <v>42</v>
      </c>
      <c r="P718" t="s">
        <v>42</v>
      </c>
      <c r="Q718" t="s">
        <v>42</v>
      </c>
      <c r="R718">
        <v>6</v>
      </c>
      <c r="S718">
        <v>-60</v>
      </c>
      <c r="T718">
        <v>-45.5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 t="s">
        <v>42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 t="s">
        <v>42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>
        <v>3</v>
      </c>
      <c r="D721" t="s">
        <v>42</v>
      </c>
      <c r="E721">
        <v>-75</v>
      </c>
      <c r="F721">
        <v>1</v>
      </c>
      <c r="G721">
        <v>-75</v>
      </c>
      <c r="H721">
        <v>-50</v>
      </c>
      <c r="I721" t="s">
        <v>42</v>
      </c>
      <c r="J721" t="s">
        <v>42</v>
      </c>
      <c r="K721" t="s">
        <v>42</v>
      </c>
      <c r="L721" t="s">
        <v>42</v>
      </c>
      <c r="M721" t="s">
        <v>42</v>
      </c>
      <c r="N721" t="s">
        <v>42</v>
      </c>
      <c r="O721">
        <v>11</v>
      </c>
      <c r="P721">
        <v>-15.4</v>
      </c>
      <c r="Q721">
        <v>22.2</v>
      </c>
      <c r="R721">
        <v>15</v>
      </c>
      <c r="S721">
        <v>-60.5</v>
      </c>
      <c r="T721">
        <v>-62.5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>
        <v>4</v>
      </c>
      <c r="D723">
        <v>-33.299999999999997</v>
      </c>
      <c r="E723">
        <v>-60</v>
      </c>
      <c r="F723" t="s">
        <v>42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>
        <v>2</v>
      </c>
      <c r="M723">
        <v>-50</v>
      </c>
      <c r="N723">
        <v>-50</v>
      </c>
      <c r="O723">
        <v>2</v>
      </c>
      <c r="P723">
        <v>-97</v>
      </c>
      <c r="Q723">
        <v>-71.400000000000006</v>
      </c>
      <c r="R723">
        <v>8</v>
      </c>
      <c r="S723">
        <v>-89.6</v>
      </c>
      <c r="T723">
        <v>-63.6</v>
      </c>
    </row>
    <row r="724" spans="1:20" x14ac:dyDescent="0.25">
      <c r="B724" t="s">
        <v>55</v>
      </c>
      <c r="C724" t="s">
        <v>42</v>
      </c>
      <c r="D724" t="s">
        <v>42</v>
      </c>
      <c r="E724" t="s">
        <v>42</v>
      </c>
      <c r="F724">
        <v>1</v>
      </c>
      <c r="G724" t="s">
        <v>42</v>
      </c>
      <c r="H724" t="s">
        <v>42</v>
      </c>
      <c r="I724">
        <v>3</v>
      </c>
      <c r="J724">
        <v>200</v>
      </c>
      <c r="K724">
        <v>-85.7</v>
      </c>
      <c r="L724">
        <v>3</v>
      </c>
      <c r="M724">
        <v>0</v>
      </c>
      <c r="N724">
        <v>-62.5</v>
      </c>
      <c r="O724">
        <v>5</v>
      </c>
      <c r="P724">
        <v>-78.3</v>
      </c>
      <c r="Q724">
        <v>150</v>
      </c>
      <c r="R724">
        <v>12</v>
      </c>
      <c r="S724">
        <v>-55.6</v>
      </c>
      <c r="T724">
        <v>-61.3</v>
      </c>
    </row>
    <row r="725" spans="1:20" x14ac:dyDescent="0.25">
      <c r="B725" t="s">
        <v>54</v>
      </c>
      <c r="C725" t="s">
        <v>42</v>
      </c>
      <c r="D725" t="s">
        <v>42</v>
      </c>
      <c r="E725" t="s">
        <v>42</v>
      </c>
      <c r="F725">
        <v>4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>
        <v>1</v>
      </c>
      <c r="M725">
        <v>-66.7</v>
      </c>
      <c r="N725">
        <v>-96.8</v>
      </c>
      <c r="O725">
        <v>1</v>
      </c>
      <c r="P725">
        <v>-85.7</v>
      </c>
      <c r="Q725">
        <v>-50</v>
      </c>
      <c r="R725">
        <v>6</v>
      </c>
      <c r="S725">
        <v>-62.5</v>
      </c>
      <c r="T725">
        <v>-81.8</v>
      </c>
    </row>
    <row r="726" spans="1:20" x14ac:dyDescent="0.25">
      <c r="B726" t="s">
        <v>53</v>
      </c>
      <c r="C726">
        <v>4</v>
      </c>
      <c r="D726">
        <v>300</v>
      </c>
      <c r="E726">
        <v>-80</v>
      </c>
      <c r="F726" t="s">
        <v>42</v>
      </c>
      <c r="G726" t="s">
        <v>42</v>
      </c>
      <c r="H726" t="s">
        <v>42</v>
      </c>
      <c r="I726">
        <v>5</v>
      </c>
      <c r="J726">
        <v>-58.3</v>
      </c>
      <c r="K726">
        <v>-94.6</v>
      </c>
      <c r="L726">
        <v>8</v>
      </c>
      <c r="M726">
        <v>33.299999999999997</v>
      </c>
      <c r="N726">
        <v>-92.9</v>
      </c>
      <c r="O726">
        <v>4</v>
      </c>
      <c r="P726">
        <v>100</v>
      </c>
      <c r="Q726">
        <v>-97.4</v>
      </c>
      <c r="R726">
        <v>21</v>
      </c>
      <c r="S726">
        <v>-8.6999999999999993</v>
      </c>
      <c r="T726">
        <v>-94.5</v>
      </c>
    </row>
    <row r="727" spans="1:20" x14ac:dyDescent="0.25">
      <c r="B727" t="s">
        <v>52</v>
      </c>
      <c r="C727" t="s">
        <v>42</v>
      </c>
      <c r="D727" t="s">
        <v>42</v>
      </c>
      <c r="E727" t="s">
        <v>42</v>
      </c>
      <c r="F727" t="s">
        <v>42</v>
      </c>
      <c r="G727" t="s">
        <v>42</v>
      </c>
      <c r="H727" t="s">
        <v>42</v>
      </c>
      <c r="I727" t="s">
        <v>42</v>
      </c>
      <c r="J727" t="s">
        <v>42</v>
      </c>
      <c r="K727" t="s">
        <v>42</v>
      </c>
      <c r="L727">
        <v>2</v>
      </c>
      <c r="M727" t="s">
        <v>42</v>
      </c>
      <c r="N727" t="s">
        <v>42</v>
      </c>
      <c r="O727" t="s">
        <v>42</v>
      </c>
      <c r="P727" t="s">
        <v>42</v>
      </c>
      <c r="Q727" t="s">
        <v>42</v>
      </c>
      <c r="R727">
        <v>2</v>
      </c>
      <c r="S727" t="s">
        <v>42</v>
      </c>
      <c r="T727" t="s">
        <v>42</v>
      </c>
    </row>
    <row r="728" spans="1:20" x14ac:dyDescent="0.25">
      <c r="B728" t="s">
        <v>51</v>
      </c>
      <c r="C728" t="s">
        <v>42</v>
      </c>
      <c r="D728" t="s">
        <v>42</v>
      </c>
      <c r="E728" t="s">
        <v>42</v>
      </c>
      <c r="F728" t="s">
        <v>42</v>
      </c>
      <c r="G728" t="s">
        <v>42</v>
      </c>
      <c r="H728" t="s">
        <v>42</v>
      </c>
      <c r="I728">
        <v>2</v>
      </c>
      <c r="J728" t="s">
        <v>42</v>
      </c>
      <c r="K728" t="s">
        <v>42</v>
      </c>
      <c r="L728">
        <v>6</v>
      </c>
      <c r="M728" t="s">
        <v>42</v>
      </c>
      <c r="N728" t="s">
        <v>42</v>
      </c>
      <c r="O728">
        <v>2</v>
      </c>
      <c r="P728" t="s">
        <v>42</v>
      </c>
      <c r="Q728" t="s">
        <v>42</v>
      </c>
      <c r="R728">
        <v>10</v>
      </c>
      <c r="S728" t="s">
        <v>42</v>
      </c>
      <c r="T728" t="s">
        <v>42</v>
      </c>
    </row>
    <row r="729" spans="1:20" x14ac:dyDescent="0.25">
      <c r="B729" t="s">
        <v>50</v>
      </c>
      <c r="C729" t="s">
        <v>42</v>
      </c>
      <c r="D729" t="s">
        <v>42</v>
      </c>
      <c r="E729" t="s">
        <v>42</v>
      </c>
      <c r="F729">
        <v>1</v>
      </c>
      <c r="G729">
        <v>0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>
        <v>1</v>
      </c>
      <c r="P729" t="s">
        <v>42</v>
      </c>
      <c r="Q729">
        <v>-95.5</v>
      </c>
      <c r="R729">
        <v>2</v>
      </c>
      <c r="S729">
        <v>-90.5</v>
      </c>
      <c r="T729">
        <v>-92</v>
      </c>
    </row>
    <row r="730" spans="1:20" x14ac:dyDescent="0.25">
      <c r="B730" t="s">
        <v>49</v>
      </c>
      <c r="C730">
        <v>1</v>
      </c>
      <c r="D730">
        <v>0</v>
      </c>
      <c r="E730">
        <v>-50</v>
      </c>
      <c r="F730">
        <v>2</v>
      </c>
      <c r="G730" t="s">
        <v>42</v>
      </c>
      <c r="H730" t="s">
        <v>42</v>
      </c>
      <c r="I730">
        <v>5</v>
      </c>
      <c r="J730">
        <v>-28.6</v>
      </c>
      <c r="K730" t="s">
        <v>42</v>
      </c>
      <c r="L730">
        <v>6</v>
      </c>
      <c r="M730">
        <v>200</v>
      </c>
      <c r="N730" t="s">
        <v>42</v>
      </c>
      <c r="O730">
        <v>18</v>
      </c>
      <c r="P730" t="s">
        <v>42</v>
      </c>
      <c r="Q730">
        <v>800</v>
      </c>
      <c r="R730">
        <v>32</v>
      </c>
      <c r="S730">
        <v>220</v>
      </c>
      <c r="T730">
        <v>700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>
        <v>1</v>
      </c>
      <c r="M731" t="s">
        <v>42</v>
      </c>
      <c r="N731">
        <v>-66.7</v>
      </c>
      <c r="O731" t="s">
        <v>42</v>
      </c>
      <c r="P731" t="s">
        <v>42</v>
      </c>
      <c r="Q731" t="s">
        <v>42</v>
      </c>
      <c r="R731">
        <v>1</v>
      </c>
      <c r="S731" t="s">
        <v>42</v>
      </c>
      <c r="T731">
        <v>-80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 t="s">
        <v>42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>
        <v>1</v>
      </c>
      <c r="P732" t="s">
        <v>42</v>
      </c>
      <c r="Q732">
        <v>-50</v>
      </c>
      <c r="R732">
        <v>1</v>
      </c>
      <c r="S732">
        <v>-97.2</v>
      </c>
      <c r="T732">
        <v>-50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77</v>
      </c>
      <c r="D734">
        <v>-21.4</v>
      </c>
      <c r="E734">
        <v>32.799999999999997</v>
      </c>
      <c r="F734">
        <v>62</v>
      </c>
      <c r="G734">
        <v>19.2</v>
      </c>
      <c r="H734">
        <v>785.7</v>
      </c>
      <c r="I734">
        <v>93</v>
      </c>
      <c r="J734">
        <v>102.2</v>
      </c>
      <c r="K734">
        <v>-52.8</v>
      </c>
      <c r="L734">
        <v>61</v>
      </c>
      <c r="M734">
        <v>22</v>
      </c>
      <c r="N734">
        <v>-76.2</v>
      </c>
      <c r="O734">
        <v>58</v>
      </c>
      <c r="P734">
        <v>-73.400000000000006</v>
      </c>
      <c r="Q734">
        <v>-80.400000000000006</v>
      </c>
      <c r="R734">
        <v>351</v>
      </c>
      <c r="S734">
        <v>-24.4</v>
      </c>
      <c r="T734">
        <v>-56.9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696</v>
      </c>
      <c r="D736">
        <v>220.7</v>
      </c>
      <c r="E736">
        <v>174</v>
      </c>
      <c r="F736">
        <v>715</v>
      </c>
      <c r="G736">
        <v>330.7</v>
      </c>
      <c r="H736">
        <v>197.9</v>
      </c>
      <c r="I736">
        <v>511</v>
      </c>
      <c r="J736">
        <v>0.2</v>
      </c>
      <c r="K736">
        <v>-38.9</v>
      </c>
      <c r="L736">
        <v>612</v>
      </c>
      <c r="M736">
        <v>-29.7</v>
      </c>
      <c r="N736">
        <v>-32.5</v>
      </c>
      <c r="O736" s="1">
        <v>1095</v>
      </c>
      <c r="P736">
        <v>-19.7</v>
      </c>
      <c r="Q736">
        <v>5.2</v>
      </c>
      <c r="R736" s="1">
        <v>3629</v>
      </c>
      <c r="S736">
        <v>16.100000000000001</v>
      </c>
      <c r="T736">
        <v>10.7</v>
      </c>
    </row>
    <row r="737" spans="1:20" x14ac:dyDescent="0.25">
      <c r="A737" t="s">
        <v>40</v>
      </c>
      <c r="C737" s="1">
        <v>2726</v>
      </c>
      <c r="D737">
        <v>20.8</v>
      </c>
      <c r="E737">
        <v>7.8</v>
      </c>
      <c r="F737" s="1">
        <v>3290</v>
      </c>
      <c r="G737">
        <v>29.5</v>
      </c>
      <c r="H737">
        <v>17.100000000000001</v>
      </c>
      <c r="I737" s="1">
        <v>3630</v>
      </c>
      <c r="J737">
        <v>-13.4</v>
      </c>
      <c r="K737">
        <v>-22.6</v>
      </c>
      <c r="L737" s="1">
        <v>3858</v>
      </c>
      <c r="M737">
        <v>-28.1</v>
      </c>
      <c r="N737">
        <v>-33.700000000000003</v>
      </c>
      <c r="O737" s="1">
        <v>5037</v>
      </c>
      <c r="P737">
        <v>-6</v>
      </c>
      <c r="Q737">
        <v>3.2</v>
      </c>
      <c r="R737" s="1">
        <v>18541</v>
      </c>
      <c r="S737">
        <v>-6</v>
      </c>
      <c r="T737">
        <v>-10.6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29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422</v>
      </c>
      <c r="D758">
        <v>-37.5</v>
      </c>
      <c r="E758">
        <v>-33.6</v>
      </c>
      <c r="F758">
        <v>914</v>
      </c>
      <c r="G758">
        <v>18.899999999999999</v>
      </c>
      <c r="H758">
        <v>52.6</v>
      </c>
      <c r="I758" s="1">
        <v>1172</v>
      </c>
      <c r="J758">
        <v>-37</v>
      </c>
      <c r="K758">
        <v>12.6</v>
      </c>
      <c r="L758" s="1">
        <v>1417</v>
      </c>
      <c r="M758">
        <v>-37.6</v>
      </c>
      <c r="N758">
        <v>13</v>
      </c>
      <c r="O758" s="1">
        <v>1531</v>
      </c>
      <c r="P758">
        <v>-4.0999999999999996</v>
      </c>
      <c r="Q758">
        <v>11.3</v>
      </c>
      <c r="R758" s="1">
        <v>5456</v>
      </c>
      <c r="S758">
        <v>-23.9</v>
      </c>
      <c r="T758">
        <v>11.2</v>
      </c>
    </row>
    <row r="759" spans="1:20" x14ac:dyDescent="0.25">
      <c r="B759" t="s">
        <v>129</v>
      </c>
      <c r="C759">
        <v>411</v>
      </c>
      <c r="D759">
        <v>33.9</v>
      </c>
      <c r="E759">
        <v>48.9</v>
      </c>
      <c r="F759">
        <v>571</v>
      </c>
      <c r="G759">
        <v>75.2</v>
      </c>
      <c r="H759">
        <v>148.30000000000001</v>
      </c>
      <c r="I759">
        <v>516</v>
      </c>
      <c r="J759">
        <v>17.5</v>
      </c>
      <c r="K759">
        <v>41.4</v>
      </c>
      <c r="L759">
        <v>615</v>
      </c>
      <c r="M759">
        <v>158.4</v>
      </c>
      <c r="N759">
        <v>54.5</v>
      </c>
      <c r="O759">
        <v>660</v>
      </c>
      <c r="P759">
        <v>111.5</v>
      </c>
      <c r="Q759">
        <v>50.3</v>
      </c>
      <c r="R759" s="1">
        <v>2773</v>
      </c>
      <c r="S759">
        <v>71</v>
      </c>
      <c r="T759">
        <v>62.4</v>
      </c>
    </row>
    <row r="760" spans="1:20" x14ac:dyDescent="0.25">
      <c r="B760" t="s">
        <v>128</v>
      </c>
      <c r="C760">
        <v>176</v>
      </c>
      <c r="D760">
        <v>-44.1</v>
      </c>
      <c r="E760">
        <v>-1.1000000000000001</v>
      </c>
      <c r="F760">
        <v>336</v>
      </c>
      <c r="G760">
        <v>-8.6999999999999993</v>
      </c>
      <c r="H760">
        <v>131.69999999999999</v>
      </c>
      <c r="I760">
        <v>304</v>
      </c>
      <c r="J760">
        <v>-39.200000000000003</v>
      </c>
      <c r="K760">
        <v>22.1</v>
      </c>
      <c r="L760">
        <v>885</v>
      </c>
      <c r="M760">
        <v>-35.200000000000003</v>
      </c>
      <c r="N760">
        <v>-34.700000000000003</v>
      </c>
      <c r="O760" s="1">
        <v>1107</v>
      </c>
      <c r="P760">
        <v>-12.6</v>
      </c>
      <c r="Q760">
        <v>72.400000000000006</v>
      </c>
      <c r="R760" s="1">
        <v>2808</v>
      </c>
      <c r="S760">
        <v>-26.4</v>
      </c>
      <c r="T760">
        <v>9.3000000000000007</v>
      </c>
    </row>
    <row r="761" spans="1:20" x14ac:dyDescent="0.25">
      <c r="B761" t="s">
        <v>127</v>
      </c>
      <c r="C761">
        <v>573</v>
      </c>
      <c r="D761">
        <v>-5</v>
      </c>
      <c r="E761">
        <v>-1.5</v>
      </c>
      <c r="F761" s="1">
        <v>1023</v>
      </c>
      <c r="G761">
        <v>20.6</v>
      </c>
      <c r="H761">
        <v>71.900000000000006</v>
      </c>
      <c r="I761">
        <v>856</v>
      </c>
      <c r="J761">
        <v>6.1</v>
      </c>
      <c r="K761">
        <v>-7.1</v>
      </c>
      <c r="L761">
        <v>958</v>
      </c>
      <c r="M761">
        <v>63.8</v>
      </c>
      <c r="N761">
        <v>1.6</v>
      </c>
      <c r="O761" s="1">
        <v>1191</v>
      </c>
      <c r="P761">
        <v>47.8</v>
      </c>
      <c r="Q761">
        <v>68.5</v>
      </c>
      <c r="R761" s="1">
        <v>4601</v>
      </c>
      <c r="S761">
        <v>26.1</v>
      </c>
      <c r="T761">
        <v>22.8</v>
      </c>
    </row>
    <row r="762" spans="1:20" x14ac:dyDescent="0.25">
      <c r="B762" t="s">
        <v>126</v>
      </c>
      <c r="C762" s="1">
        <v>2648</v>
      </c>
      <c r="D762">
        <v>16.600000000000001</v>
      </c>
      <c r="E762">
        <v>26.9</v>
      </c>
      <c r="F762" s="1">
        <v>3946</v>
      </c>
      <c r="G762">
        <v>48.5</v>
      </c>
      <c r="H762">
        <v>127.7</v>
      </c>
      <c r="I762" s="1">
        <v>2809</v>
      </c>
      <c r="J762">
        <v>-15</v>
      </c>
      <c r="K762">
        <v>0.9</v>
      </c>
      <c r="L762" s="1">
        <v>3647</v>
      </c>
      <c r="M762">
        <v>-5.5</v>
      </c>
      <c r="N762">
        <v>7.7</v>
      </c>
      <c r="O762" s="1">
        <v>3690</v>
      </c>
      <c r="P762">
        <v>22.4</v>
      </c>
      <c r="Q762">
        <v>46.5</v>
      </c>
      <c r="R762" s="1">
        <v>16740</v>
      </c>
      <c r="S762">
        <v>10.8</v>
      </c>
      <c r="T762">
        <v>33.799999999999997</v>
      </c>
    </row>
    <row r="763" spans="1:20" x14ac:dyDescent="0.25">
      <c r="B763" t="s">
        <v>125</v>
      </c>
      <c r="C763" s="1">
        <v>3948</v>
      </c>
      <c r="D763">
        <v>-20</v>
      </c>
      <c r="E763">
        <v>-6.4</v>
      </c>
      <c r="F763" s="1">
        <v>4989</v>
      </c>
      <c r="G763">
        <v>9.1999999999999993</v>
      </c>
      <c r="H763">
        <v>16.899999999999999</v>
      </c>
      <c r="I763" s="1">
        <v>6201</v>
      </c>
      <c r="J763">
        <v>13.9</v>
      </c>
      <c r="K763">
        <v>14.3</v>
      </c>
      <c r="L763" s="1">
        <v>17760</v>
      </c>
      <c r="M763">
        <v>-18.899999999999999</v>
      </c>
      <c r="N763">
        <v>-15.7</v>
      </c>
      <c r="O763" s="1">
        <v>46267</v>
      </c>
      <c r="P763">
        <v>-6.9</v>
      </c>
      <c r="Q763">
        <v>36.299999999999997</v>
      </c>
      <c r="R763" s="1">
        <v>79165</v>
      </c>
      <c r="S763">
        <v>-8.5</v>
      </c>
      <c r="T763">
        <v>14.9</v>
      </c>
    </row>
    <row r="764" spans="1:20" x14ac:dyDescent="0.25">
      <c r="B764" t="s">
        <v>124</v>
      </c>
      <c r="C764">
        <v>637</v>
      </c>
      <c r="D764">
        <v>-9.9</v>
      </c>
      <c r="E764">
        <v>1.8</v>
      </c>
      <c r="F764">
        <v>802</v>
      </c>
      <c r="G764">
        <v>-17.100000000000001</v>
      </c>
      <c r="H764">
        <v>15.1</v>
      </c>
      <c r="I764">
        <v>911</v>
      </c>
      <c r="J764">
        <v>-8.6</v>
      </c>
      <c r="K764">
        <v>-32</v>
      </c>
      <c r="L764" s="1">
        <v>1298</v>
      </c>
      <c r="M764">
        <v>-45.6</v>
      </c>
      <c r="N764">
        <v>-34.299999999999997</v>
      </c>
      <c r="O764" s="1">
        <v>1826</v>
      </c>
      <c r="P764">
        <v>78.3</v>
      </c>
      <c r="Q764">
        <v>40.9</v>
      </c>
      <c r="R764" s="1">
        <v>5474</v>
      </c>
      <c r="S764">
        <v>-10</v>
      </c>
      <c r="T764">
        <v>-7.8</v>
      </c>
    </row>
    <row r="765" spans="1:20" x14ac:dyDescent="0.25">
      <c r="B765" t="s">
        <v>123</v>
      </c>
      <c r="C765" s="1">
        <v>3177</v>
      </c>
      <c r="D765">
        <v>-7.1</v>
      </c>
      <c r="E765">
        <v>24</v>
      </c>
      <c r="F765" s="1">
        <v>3988</v>
      </c>
      <c r="G765">
        <v>17.5</v>
      </c>
      <c r="H765">
        <v>70.900000000000006</v>
      </c>
      <c r="I765" s="1">
        <v>4899</v>
      </c>
      <c r="J765">
        <v>-9.6</v>
      </c>
      <c r="K765">
        <v>18.600000000000001</v>
      </c>
      <c r="L765" s="1">
        <v>9589</v>
      </c>
      <c r="M765">
        <v>2.4</v>
      </c>
      <c r="N765">
        <v>-5</v>
      </c>
      <c r="O765" s="1">
        <v>7265</v>
      </c>
      <c r="P765">
        <v>11.6</v>
      </c>
      <c r="Q765">
        <v>-2.1</v>
      </c>
      <c r="R765" s="1">
        <v>28918</v>
      </c>
      <c r="S765">
        <v>2.9</v>
      </c>
      <c r="T765">
        <v>8.9</v>
      </c>
    </row>
    <row r="766" spans="1:20" x14ac:dyDescent="0.25">
      <c r="B766" t="s">
        <v>122</v>
      </c>
      <c r="C766">
        <v>750</v>
      </c>
      <c r="D766">
        <v>-3.7</v>
      </c>
      <c r="E766">
        <v>34.6</v>
      </c>
      <c r="F766">
        <v>504</v>
      </c>
      <c r="G766">
        <v>-6.7</v>
      </c>
      <c r="H766">
        <v>-5.3</v>
      </c>
      <c r="I766">
        <v>981</v>
      </c>
      <c r="J766">
        <v>-7.8</v>
      </c>
      <c r="K766">
        <v>-19.100000000000001</v>
      </c>
      <c r="L766" s="1">
        <v>1411</v>
      </c>
      <c r="M766">
        <v>-43.4</v>
      </c>
      <c r="N766">
        <v>-44.8</v>
      </c>
      <c r="O766" s="1">
        <v>1240</v>
      </c>
      <c r="P766">
        <v>10.7</v>
      </c>
      <c r="Q766">
        <v>-36.5</v>
      </c>
      <c r="R766" s="1">
        <v>4886</v>
      </c>
      <c r="S766">
        <v>-18.5</v>
      </c>
      <c r="T766">
        <v>-28.3</v>
      </c>
    </row>
    <row r="767" spans="1:20" x14ac:dyDescent="0.25">
      <c r="B767" t="s">
        <v>121</v>
      </c>
      <c r="C767" s="1">
        <v>4992</v>
      </c>
      <c r="D767">
        <v>-10.3</v>
      </c>
      <c r="E767">
        <v>4.5</v>
      </c>
      <c r="F767" s="1">
        <v>6066</v>
      </c>
      <c r="G767">
        <v>18.8</v>
      </c>
      <c r="H767">
        <v>34.5</v>
      </c>
      <c r="I767" s="1">
        <v>10362</v>
      </c>
      <c r="J767">
        <v>26.3</v>
      </c>
      <c r="K767">
        <v>9.6</v>
      </c>
      <c r="L767" s="1">
        <v>20222</v>
      </c>
      <c r="M767">
        <v>-21.1</v>
      </c>
      <c r="N767">
        <v>-25</v>
      </c>
      <c r="O767" s="1">
        <v>23922</v>
      </c>
      <c r="P767">
        <v>27</v>
      </c>
      <c r="Q767">
        <v>44.7</v>
      </c>
      <c r="R767" s="1">
        <v>65564</v>
      </c>
      <c r="S767">
        <v>3.5</v>
      </c>
      <c r="T767">
        <v>5.3</v>
      </c>
    </row>
    <row r="768" spans="1:20" x14ac:dyDescent="0.25">
      <c r="B768" t="s">
        <v>120</v>
      </c>
      <c r="C768">
        <v>801</v>
      </c>
      <c r="D768">
        <v>-26.2</v>
      </c>
      <c r="E768">
        <v>-19</v>
      </c>
      <c r="F768" s="1">
        <v>1193</v>
      </c>
      <c r="G768">
        <v>49.3</v>
      </c>
      <c r="H768">
        <v>18.7</v>
      </c>
      <c r="I768" s="1">
        <v>1371</v>
      </c>
      <c r="J768">
        <v>22.8</v>
      </c>
      <c r="K768">
        <v>-4.2</v>
      </c>
      <c r="L768" s="1">
        <v>2516</v>
      </c>
      <c r="M768">
        <v>2.2999999999999998</v>
      </c>
      <c r="N768">
        <v>5.7</v>
      </c>
      <c r="O768" s="1">
        <v>2030</v>
      </c>
      <c r="P768">
        <v>38.200000000000003</v>
      </c>
      <c r="Q768">
        <v>13.8</v>
      </c>
      <c r="R768" s="1">
        <v>7911</v>
      </c>
      <c r="S768">
        <v>14.2</v>
      </c>
      <c r="T768">
        <v>4.2</v>
      </c>
    </row>
    <row r="769" spans="1:20" x14ac:dyDescent="0.25">
      <c r="B769" t="s">
        <v>119</v>
      </c>
      <c r="C769">
        <v>98</v>
      </c>
      <c r="D769">
        <v>-43</v>
      </c>
      <c r="E769">
        <v>-52</v>
      </c>
      <c r="F769">
        <v>212</v>
      </c>
      <c r="G769">
        <v>-2.8</v>
      </c>
      <c r="H769">
        <v>1.4</v>
      </c>
      <c r="I769">
        <v>184</v>
      </c>
      <c r="J769">
        <v>-60.2</v>
      </c>
      <c r="K769">
        <v>-23.3</v>
      </c>
      <c r="L769">
        <v>212</v>
      </c>
      <c r="M769">
        <v>-23.7</v>
      </c>
      <c r="N769">
        <v>-52.6</v>
      </c>
      <c r="O769">
        <v>256</v>
      </c>
      <c r="P769">
        <v>-22.2</v>
      </c>
      <c r="Q769">
        <v>-26.4</v>
      </c>
      <c r="R769">
        <v>962</v>
      </c>
      <c r="S769">
        <v>-34.1</v>
      </c>
      <c r="T769">
        <v>-33.6</v>
      </c>
    </row>
    <row r="770" spans="1:20" x14ac:dyDescent="0.25">
      <c r="B770" t="s">
        <v>118</v>
      </c>
      <c r="C770" s="1">
        <v>1902</v>
      </c>
      <c r="D770">
        <v>-14.1</v>
      </c>
      <c r="E770">
        <v>-2.2000000000000002</v>
      </c>
      <c r="F770" s="1">
        <v>1878</v>
      </c>
      <c r="G770">
        <v>5.4</v>
      </c>
      <c r="H770">
        <v>1.6</v>
      </c>
      <c r="I770" s="1">
        <v>3422</v>
      </c>
      <c r="J770">
        <v>28.3</v>
      </c>
      <c r="K770">
        <v>4.0999999999999996</v>
      </c>
      <c r="L770" s="1">
        <v>6306</v>
      </c>
      <c r="M770">
        <v>-9.5</v>
      </c>
      <c r="N770">
        <v>-34.5</v>
      </c>
      <c r="O770" s="1">
        <v>6163</v>
      </c>
      <c r="P770">
        <v>33.4</v>
      </c>
      <c r="Q770">
        <v>12.4</v>
      </c>
      <c r="R770" s="1">
        <v>19671</v>
      </c>
      <c r="S770">
        <v>7.8</v>
      </c>
      <c r="T770">
        <v>-11.4</v>
      </c>
    </row>
    <row r="771" spans="1:20" x14ac:dyDescent="0.25">
      <c r="B771" t="s">
        <v>117</v>
      </c>
      <c r="C771" s="1">
        <v>1766</v>
      </c>
      <c r="D771">
        <v>-27.3</v>
      </c>
      <c r="E771">
        <v>31.2</v>
      </c>
      <c r="F771" s="1">
        <v>2455</v>
      </c>
      <c r="G771">
        <v>-11.8</v>
      </c>
      <c r="H771">
        <v>54.7</v>
      </c>
      <c r="I771" s="1">
        <v>2075</v>
      </c>
      <c r="J771">
        <v>-49.7</v>
      </c>
      <c r="K771">
        <v>-16.7</v>
      </c>
      <c r="L771" s="1">
        <v>2344</v>
      </c>
      <c r="M771">
        <v>-27.7</v>
      </c>
      <c r="N771">
        <v>-15.6</v>
      </c>
      <c r="O771" s="1">
        <v>3108</v>
      </c>
      <c r="P771">
        <v>11</v>
      </c>
      <c r="Q771">
        <v>26.4</v>
      </c>
      <c r="R771" s="1">
        <v>11748</v>
      </c>
      <c r="S771">
        <v>-23.6</v>
      </c>
      <c r="T771">
        <v>10.199999999999999</v>
      </c>
    </row>
    <row r="772" spans="1:20" x14ac:dyDescent="0.25">
      <c r="B772" t="s">
        <v>116</v>
      </c>
      <c r="C772">
        <v>464</v>
      </c>
      <c r="D772">
        <v>19</v>
      </c>
      <c r="E772">
        <v>71.900000000000006</v>
      </c>
      <c r="F772">
        <v>492</v>
      </c>
      <c r="G772">
        <v>29.1</v>
      </c>
      <c r="H772">
        <v>56.2</v>
      </c>
      <c r="I772">
        <v>520</v>
      </c>
      <c r="J772">
        <v>26.8</v>
      </c>
      <c r="K772">
        <v>17.100000000000001</v>
      </c>
      <c r="L772">
        <v>655</v>
      </c>
      <c r="M772">
        <v>12.5</v>
      </c>
      <c r="N772">
        <v>-47.5</v>
      </c>
      <c r="O772">
        <v>547</v>
      </c>
      <c r="P772">
        <v>8.3000000000000007</v>
      </c>
      <c r="Q772">
        <v>52.4</v>
      </c>
      <c r="R772" s="1">
        <v>2678</v>
      </c>
      <c r="S772">
        <v>18.100000000000001</v>
      </c>
      <c r="T772">
        <v>1.6</v>
      </c>
    </row>
    <row r="773" spans="1:20" x14ac:dyDescent="0.25">
      <c r="B773" t="s">
        <v>115</v>
      </c>
      <c r="C773" s="1">
        <v>1500</v>
      </c>
      <c r="D773">
        <v>7.9</v>
      </c>
      <c r="E773">
        <v>44.8</v>
      </c>
      <c r="F773" s="1">
        <v>2347</v>
      </c>
      <c r="G773">
        <v>26.3</v>
      </c>
      <c r="H773">
        <v>117.3</v>
      </c>
      <c r="I773" s="1">
        <v>2107</v>
      </c>
      <c r="J773">
        <v>-19.100000000000001</v>
      </c>
      <c r="K773">
        <v>8.4</v>
      </c>
      <c r="L773" s="1">
        <v>1576</v>
      </c>
      <c r="M773">
        <v>-19.600000000000001</v>
      </c>
      <c r="N773">
        <v>16.5</v>
      </c>
      <c r="O773" s="1">
        <v>2116</v>
      </c>
      <c r="P773">
        <v>18.100000000000001</v>
      </c>
      <c r="Q773">
        <v>-0.6</v>
      </c>
      <c r="R773" s="1">
        <v>9646</v>
      </c>
      <c r="S773">
        <v>0.4</v>
      </c>
      <c r="T773">
        <v>27.9</v>
      </c>
    </row>
    <row r="774" spans="1:20" x14ac:dyDescent="0.25">
      <c r="B774" t="s">
        <v>114</v>
      </c>
      <c r="C774" s="1">
        <v>1979</v>
      </c>
      <c r="D774">
        <v>-20.3</v>
      </c>
      <c r="E774">
        <v>22.7</v>
      </c>
      <c r="F774" s="1">
        <v>2033</v>
      </c>
      <c r="G774">
        <v>16.8</v>
      </c>
      <c r="H774">
        <v>11.8</v>
      </c>
      <c r="I774" s="1">
        <v>2431</v>
      </c>
      <c r="J774">
        <v>-13.5</v>
      </c>
      <c r="K774">
        <v>-4.4000000000000004</v>
      </c>
      <c r="L774" s="1">
        <v>4014</v>
      </c>
      <c r="M774">
        <v>-14.4</v>
      </c>
      <c r="N774">
        <v>-12.3</v>
      </c>
      <c r="O774" s="1">
        <v>3509</v>
      </c>
      <c r="P774">
        <v>-0.9</v>
      </c>
      <c r="Q774">
        <v>6.1</v>
      </c>
      <c r="R774" s="1">
        <v>13966</v>
      </c>
      <c r="S774">
        <v>-8.5</v>
      </c>
      <c r="T774">
        <v>0.8</v>
      </c>
    </row>
    <row r="775" spans="1:20" x14ac:dyDescent="0.25">
      <c r="B775" t="s">
        <v>113</v>
      </c>
      <c r="C775">
        <v>226</v>
      </c>
      <c r="D775">
        <v>-33.5</v>
      </c>
      <c r="E775">
        <v>4.5999999999999996</v>
      </c>
      <c r="F775">
        <v>392</v>
      </c>
      <c r="G775">
        <v>5.9</v>
      </c>
      <c r="H775">
        <v>67.5</v>
      </c>
      <c r="I775">
        <v>707</v>
      </c>
      <c r="J775">
        <v>70.400000000000006</v>
      </c>
      <c r="K775">
        <v>81.7</v>
      </c>
      <c r="L775" s="1">
        <v>1170</v>
      </c>
      <c r="M775">
        <v>-21</v>
      </c>
      <c r="N775">
        <v>-9.1999999999999993</v>
      </c>
      <c r="O775" s="1">
        <v>1390</v>
      </c>
      <c r="P775">
        <v>5.5</v>
      </c>
      <c r="Q775">
        <v>47.1</v>
      </c>
      <c r="R775" s="1">
        <v>3885</v>
      </c>
      <c r="S775">
        <v>-1</v>
      </c>
      <c r="T775">
        <v>26.5</v>
      </c>
    </row>
    <row r="776" spans="1:20" x14ac:dyDescent="0.25">
      <c r="B776" t="s">
        <v>112</v>
      </c>
      <c r="C776">
        <v>495</v>
      </c>
      <c r="D776">
        <v>0.2</v>
      </c>
      <c r="E776">
        <v>-19.100000000000001</v>
      </c>
      <c r="F776">
        <v>550</v>
      </c>
      <c r="G776">
        <v>17</v>
      </c>
      <c r="H776">
        <v>-15.3</v>
      </c>
      <c r="I776" s="1">
        <v>1448</v>
      </c>
      <c r="J776">
        <v>34.700000000000003</v>
      </c>
      <c r="K776">
        <v>57.4</v>
      </c>
      <c r="L776" s="1">
        <v>2071</v>
      </c>
      <c r="M776">
        <v>18.899999999999999</v>
      </c>
      <c r="N776">
        <v>31.4</v>
      </c>
      <c r="O776" s="1">
        <v>1468</v>
      </c>
      <c r="P776">
        <v>43.9</v>
      </c>
      <c r="Q776">
        <v>49.3</v>
      </c>
      <c r="R776" s="1">
        <v>6032</v>
      </c>
      <c r="S776">
        <v>25.6</v>
      </c>
      <c r="T776">
        <v>27.3</v>
      </c>
    </row>
    <row r="777" spans="1:20" x14ac:dyDescent="0.25">
      <c r="B777" t="s">
        <v>111</v>
      </c>
      <c r="C777">
        <v>60</v>
      </c>
      <c r="D777">
        <v>200</v>
      </c>
      <c r="E777">
        <v>42.9</v>
      </c>
      <c r="F777">
        <v>38</v>
      </c>
      <c r="G777">
        <v>35.700000000000003</v>
      </c>
      <c r="H777">
        <v>-24</v>
      </c>
      <c r="I777">
        <v>46</v>
      </c>
      <c r="J777">
        <v>-24.6</v>
      </c>
      <c r="K777">
        <v>-8</v>
      </c>
      <c r="L777">
        <v>198</v>
      </c>
      <c r="M777">
        <v>80</v>
      </c>
      <c r="N777">
        <v>-11.6</v>
      </c>
      <c r="O777">
        <v>141</v>
      </c>
      <c r="P777">
        <v>45.4</v>
      </c>
      <c r="Q777">
        <v>93.2</v>
      </c>
      <c r="R777">
        <v>483</v>
      </c>
      <c r="S777">
        <v>52.8</v>
      </c>
      <c r="T777">
        <v>10</v>
      </c>
    </row>
    <row r="778" spans="1:20" x14ac:dyDescent="0.25">
      <c r="B778" t="s">
        <v>110</v>
      </c>
      <c r="C778" s="1">
        <v>2224</v>
      </c>
      <c r="D778">
        <v>-11.7</v>
      </c>
      <c r="E778">
        <v>2.9</v>
      </c>
      <c r="F778" s="1">
        <v>2932</v>
      </c>
      <c r="G778">
        <v>2.9</v>
      </c>
      <c r="H778">
        <v>35.1</v>
      </c>
      <c r="I778" s="1">
        <v>3871</v>
      </c>
      <c r="J778">
        <v>5.4</v>
      </c>
      <c r="K778">
        <v>13.6</v>
      </c>
      <c r="L778" s="1">
        <v>9102</v>
      </c>
      <c r="M778">
        <v>-26.8</v>
      </c>
      <c r="N778">
        <v>-24.6</v>
      </c>
      <c r="O778" s="1">
        <v>19353</v>
      </c>
      <c r="P778">
        <v>4.9000000000000004</v>
      </c>
      <c r="Q778">
        <v>51.9</v>
      </c>
      <c r="R778" s="1">
        <v>37482</v>
      </c>
      <c r="S778">
        <v>-6.1</v>
      </c>
      <c r="T778">
        <v>15.1</v>
      </c>
    </row>
    <row r="779" spans="1:20" x14ac:dyDescent="0.25">
      <c r="B779" t="s">
        <v>109</v>
      </c>
      <c r="C779" s="1">
        <v>29249</v>
      </c>
      <c r="D779">
        <v>-11.7</v>
      </c>
      <c r="E779">
        <v>8.6</v>
      </c>
      <c r="F779" s="1">
        <v>37661</v>
      </c>
      <c r="G779">
        <v>14.8</v>
      </c>
      <c r="H779">
        <v>41.5</v>
      </c>
      <c r="I779" s="1">
        <v>47193</v>
      </c>
      <c r="J779">
        <v>-0.6</v>
      </c>
      <c r="K779">
        <v>7.1</v>
      </c>
      <c r="L779" s="1">
        <v>87966</v>
      </c>
      <c r="M779">
        <v>-17</v>
      </c>
      <c r="N779">
        <v>-18.2</v>
      </c>
      <c r="O779" s="1">
        <v>128780</v>
      </c>
      <c r="P779">
        <v>7.2</v>
      </c>
      <c r="Q779">
        <v>32.200000000000003</v>
      </c>
      <c r="R779" s="1">
        <v>330849</v>
      </c>
      <c r="S779">
        <v>-2.6</v>
      </c>
      <c r="T779">
        <v>9.3000000000000007</v>
      </c>
    </row>
    <row r="780" spans="1:20" x14ac:dyDescent="0.25">
      <c r="A780" t="s">
        <v>108</v>
      </c>
      <c r="B780" t="s">
        <v>107</v>
      </c>
      <c r="C780">
        <v>122</v>
      </c>
      <c r="D780">
        <v>58.4</v>
      </c>
      <c r="E780">
        <v>8</v>
      </c>
      <c r="F780">
        <v>163</v>
      </c>
      <c r="G780">
        <v>7.2</v>
      </c>
      <c r="H780">
        <v>87.4</v>
      </c>
      <c r="I780">
        <v>962</v>
      </c>
      <c r="J780">
        <v>151.80000000000001</v>
      </c>
      <c r="K780">
        <v>126.4</v>
      </c>
      <c r="L780">
        <v>856</v>
      </c>
      <c r="M780">
        <v>-28.4</v>
      </c>
      <c r="N780">
        <v>-29.3</v>
      </c>
      <c r="O780" s="1">
        <v>3177</v>
      </c>
      <c r="P780">
        <v>28</v>
      </c>
      <c r="Q780">
        <v>65.3</v>
      </c>
      <c r="R780" s="1">
        <v>5280</v>
      </c>
      <c r="S780">
        <v>23.1</v>
      </c>
      <c r="T780">
        <v>40.5</v>
      </c>
    </row>
    <row r="781" spans="1:20" x14ac:dyDescent="0.25">
      <c r="B781" t="s">
        <v>106</v>
      </c>
      <c r="C781">
        <v>75</v>
      </c>
      <c r="D781">
        <v>4.2</v>
      </c>
      <c r="E781">
        <v>-42.3</v>
      </c>
      <c r="F781">
        <v>138</v>
      </c>
      <c r="G781">
        <v>10.4</v>
      </c>
      <c r="H781">
        <v>-5.5</v>
      </c>
      <c r="I781">
        <v>162</v>
      </c>
      <c r="J781">
        <v>-46.2</v>
      </c>
      <c r="K781">
        <v>-23.9</v>
      </c>
      <c r="L781">
        <v>356</v>
      </c>
      <c r="M781">
        <v>-11.4</v>
      </c>
      <c r="N781">
        <v>-50</v>
      </c>
      <c r="O781">
        <v>724</v>
      </c>
      <c r="P781">
        <v>17.899999999999999</v>
      </c>
      <c r="Q781">
        <v>44.2</v>
      </c>
      <c r="R781" s="1">
        <v>1455</v>
      </c>
      <c r="S781">
        <v>-3.9</v>
      </c>
      <c r="T781">
        <v>-14.6</v>
      </c>
    </row>
    <row r="782" spans="1:20" x14ac:dyDescent="0.25">
      <c r="B782" t="s">
        <v>105</v>
      </c>
      <c r="C782">
        <v>107</v>
      </c>
      <c r="D782">
        <v>181.6</v>
      </c>
      <c r="E782">
        <v>872.7</v>
      </c>
      <c r="F782">
        <v>62</v>
      </c>
      <c r="G782">
        <v>121.4</v>
      </c>
      <c r="H782">
        <v>87.9</v>
      </c>
      <c r="I782">
        <v>138</v>
      </c>
      <c r="J782">
        <v>-23.8</v>
      </c>
      <c r="K782">
        <v>4.5</v>
      </c>
      <c r="L782">
        <v>76</v>
      </c>
      <c r="M782">
        <v>-22.4</v>
      </c>
      <c r="N782">
        <v>-45.7</v>
      </c>
      <c r="O782">
        <v>339</v>
      </c>
      <c r="P782">
        <v>280.89999999999998</v>
      </c>
      <c r="Q782">
        <v>86.3</v>
      </c>
      <c r="R782">
        <v>722</v>
      </c>
      <c r="S782">
        <v>66.400000000000006</v>
      </c>
      <c r="T782">
        <v>45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>
        <v>1</v>
      </c>
      <c r="G783">
        <v>-75</v>
      </c>
      <c r="H783" t="s">
        <v>42</v>
      </c>
      <c r="I783" t="s">
        <v>42</v>
      </c>
      <c r="J783" t="s">
        <v>42</v>
      </c>
      <c r="K783" t="s">
        <v>42</v>
      </c>
      <c r="L783">
        <v>1</v>
      </c>
      <c r="M783">
        <v>-95</v>
      </c>
      <c r="N783">
        <v>-93.3</v>
      </c>
      <c r="O783">
        <v>25</v>
      </c>
      <c r="P783">
        <v>316.7</v>
      </c>
      <c r="Q783" s="3">
        <v>2400</v>
      </c>
      <c r="R783">
        <v>27</v>
      </c>
      <c r="S783">
        <v>-18.2</v>
      </c>
      <c r="T783">
        <v>-38.6</v>
      </c>
    </row>
    <row r="784" spans="1:20" x14ac:dyDescent="0.25">
      <c r="B784" t="s">
        <v>103</v>
      </c>
      <c r="C784">
        <v>107</v>
      </c>
      <c r="D784">
        <v>57.4</v>
      </c>
      <c r="E784">
        <v>345.8</v>
      </c>
      <c r="F784">
        <v>115</v>
      </c>
      <c r="G784">
        <v>117</v>
      </c>
      <c r="H784">
        <v>121.2</v>
      </c>
      <c r="I784">
        <v>225</v>
      </c>
      <c r="J784">
        <v>28.6</v>
      </c>
      <c r="K784">
        <v>25</v>
      </c>
      <c r="L784">
        <v>222</v>
      </c>
      <c r="M784">
        <v>20.7</v>
      </c>
      <c r="N784">
        <v>-14.3</v>
      </c>
      <c r="O784">
        <v>439</v>
      </c>
      <c r="P784">
        <v>20.9</v>
      </c>
      <c r="Q784">
        <v>262.8</v>
      </c>
      <c r="R784" s="1">
        <v>1108</v>
      </c>
      <c r="S784">
        <v>31.4</v>
      </c>
      <c r="T784">
        <v>74.2</v>
      </c>
    </row>
    <row r="785" spans="2:20" x14ac:dyDescent="0.25">
      <c r="B785" t="s">
        <v>102</v>
      </c>
      <c r="C785">
        <v>47</v>
      </c>
      <c r="D785">
        <v>683.3</v>
      </c>
      <c r="E785">
        <v>62.1</v>
      </c>
      <c r="F785">
        <v>93</v>
      </c>
      <c r="G785">
        <v>138.5</v>
      </c>
      <c r="H785">
        <v>111.4</v>
      </c>
      <c r="I785">
        <v>93</v>
      </c>
      <c r="J785">
        <v>1.1000000000000001</v>
      </c>
      <c r="K785">
        <v>22.4</v>
      </c>
      <c r="L785">
        <v>181</v>
      </c>
      <c r="M785">
        <v>-38.4</v>
      </c>
      <c r="N785">
        <v>-8.1</v>
      </c>
      <c r="O785">
        <v>504</v>
      </c>
      <c r="P785">
        <v>128.1</v>
      </c>
      <c r="Q785">
        <v>9.3000000000000007</v>
      </c>
      <c r="R785">
        <v>918</v>
      </c>
      <c r="S785">
        <v>40.799999999999997</v>
      </c>
      <c r="T785">
        <v>13.8</v>
      </c>
    </row>
    <row r="786" spans="2:20" x14ac:dyDescent="0.25">
      <c r="B786" t="s">
        <v>101</v>
      </c>
      <c r="C786">
        <v>23</v>
      </c>
      <c r="D786">
        <v>666.7</v>
      </c>
      <c r="E786">
        <v>35.299999999999997</v>
      </c>
      <c r="F786">
        <v>1</v>
      </c>
      <c r="G786">
        <v>-87.5</v>
      </c>
      <c r="H786">
        <v>-85.7</v>
      </c>
      <c r="I786">
        <v>22</v>
      </c>
      <c r="J786">
        <v>-66.2</v>
      </c>
      <c r="K786">
        <v>266.7</v>
      </c>
      <c r="L786">
        <v>5</v>
      </c>
      <c r="M786">
        <v>-64.3</v>
      </c>
      <c r="N786">
        <v>0</v>
      </c>
      <c r="O786">
        <v>41</v>
      </c>
      <c r="P786">
        <v>485.7</v>
      </c>
      <c r="Q786">
        <v>105</v>
      </c>
      <c r="R786">
        <v>92</v>
      </c>
      <c r="S786">
        <v>-5.2</v>
      </c>
      <c r="T786">
        <v>67.3</v>
      </c>
    </row>
    <row r="787" spans="2:20" x14ac:dyDescent="0.25">
      <c r="B787" t="s">
        <v>100</v>
      </c>
      <c r="C787">
        <v>131</v>
      </c>
      <c r="D787" s="3">
        <v>1355.6</v>
      </c>
      <c r="E787">
        <v>125.9</v>
      </c>
      <c r="F787">
        <v>32</v>
      </c>
      <c r="G787">
        <v>-11.1</v>
      </c>
      <c r="H787">
        <v>68.400000000000006</v>
      </c>
      <c r="I787">
        <v>32</v>
      </c>
      <c r="J787">
        <v>-52.9</v>
      </c>
      <c r="K787">
        <v>-82.8</v>
      </c>
      <c r="L787">
        <v>82</v>
      </c>
      <c r="M787">
        <v>74.5</v>
      </c>
      <c r="N787">
        <v>60.8</v>
      </c>
      <c r="O787">
        <v>86</v>
      </c>
      <c r="P787">
        <v>-5.5</v>
      </c>
      <c r="Q787">
        <v>-63.2</v>
      </c>
      <c r="R787">
        <v>363</v>
      </c>
      <c r="S787">
        <v>44.6</v>
      </c>
      <c r="T787">
        <v>-33.799999999999997</v>
      </c>
    </row>
    <row r="788" spans="2:20" x14ac:dyDescent="0.25">
      <c r="B788" t="s">
        <v>99</v>
      </c>
      <c r="C788">
        <v>412</v>
      </c>
      <c r="D788">
        <v>22.6</v>
      </c>
      <c r="E788">
        <v>-7.8</v>
      </c>
      <c r="F788">
        <v>586</v>
      </c>
      <c r="G788">
        <v>10.6</v>
      </c>
      <c r="H788">
        <v>23.9</v>
      </c>
      <c r="I788">
        <v>588</v>
      </c>
      <c r="J788">
        <v>-49.7</v>
      </c>
      <c r="K788">
        <v>-35.5</v>
      </c>
      <c r="L788" s="1">
        <v>1918</v>
      </c>
      <c r="M788">
        <v>5.8</v>
      </c>
      <c r="N788">
        <v>-3.6</v>
      </c>
      <c r="O788" s="1">
        <v>2038</v>
      </c>
      <c r="P788">
        <v>8.1</v>
      </c>
      <c r="Q788">
        <v>-14.7</v>
      </c>
      <c r="R788" s="1">
        <v>5542</v>
      </c>
      <c r="S788">
        <v>-3.3</v>
      </c>
      <c r="T788">
        <v>-10.8</v>
      </c>
    </row>
    <row r="789" spans="2:20" x14ac:dyDescent="0.25">
      <c r="B789" t="s">
        <v>98</v>
      </c>
      <c r="C789">
        <v>465</v>
      </c>
      <c r="D789">
        <v>33.6</v>
      </c>
      <c r="E789">
        <v>-32.5</v>
      </c>
      <c r="F789">
        <v>657</v>
      </c>
      <c r="G789">
        <v>10.6</v>
      </c>
      <c r="H789">
        <v>-5.5</v>
      </c>
      <c r="I789" s="1">
        <v>2672</v>
      </c>
      <c r="J789">
        <v>87.5</v>
      </c>
      <c r="K789">
        <v>103.3</v>
      </c>
      <c r="L789" s="1">
        <v>3764</v>
      </c>
      <c r="M789">
        <v>-27.5</v>
      </c>
      <c r="N789">
        <v>-18.5</v>
      </c>
      <c r="O789" s="1">
        <v>68958</v>
      </c>
      <c r="P789">
        <v>78.599999999999994</v>
      </c>
      <c r="Q789">
        <v>432.7</v>
      </c>
      <c r="R789" s="1">
        <v>76516</v>
      </c>
      <c r="S789">
        <v>65.7</v>
      </c>
      <c r="T789">
        <v>277.7</v>
      </c>
    </row>
    <row r="790" spans="2:20" x14ac:dyDescent="0.25">
      <c r="B790" t="s">
        <v>97</v>
      </c>
      <c r="C790">
        <v>475</v>
      </c>
      <c r="D790">
        <v>177.8</v>
      </c>
      <c r="E790">
        <v>389.7</v>
      </c>
      <c r="F790">
        <v>775</v>
      </c>
      <c r="G790">
        <v>510.2</v>
      </c>
      <c r="H790">
        <v>947.3</v>
      </c>
      <c r="I790">
        <v>414</v>
      </c>
      <c r="J790">
        <v>-24.5</v>
      </c>
      <c r="K790">
        <v>11.6</v>
      </c>
      <c r="L790" s="1">
        <v>1078</v>
      </c>
      <c r="M790">
        <v>428.4</v>
      </c>
      <c r="N790">
        <v>534.1</v>
      </c>
      <c r="O790" s="1">
        <v>1330</v>
      </c>
      <c r="P790">
        <v>194.9</v>
      </c>
      <c r="Q790">
        <v>284.39999999999998</v>
      </c>
      <c r="R790" s="1">
        <v>4072</v>
      </c>
      <c r="S790">
        <v>171.3</v>
      </c>
      <c r="T790">
        <v>284.89999999999998</v>
      </c>
    </row>
    <row r="791" spans="2:20" x14ac:dyDescent="0.25">
      <c r="B791" t="s">
        <v>96</v>
      </c>
      <c r="C791">
        <v>61</v>
      </c>
      <c r="D791">
        <v>144</v>
      </c>
      <c r="E791">
        <v>134.6</v>
      </c>
      <c r="F791">
        <v>35</v>
      </c>
      <c r="G791">
        <v>20.7</v>
      </c>
      <c r="H791">
        <v>45.8</v>
      </c>
      <c r="I791">
        <v>70</v>
      </c>
      <c r="J791">
        <v>12.9</v>
      </c>
      <c r="K791">
        <v>-22.2</v>
      </c>
      <c r="L791">
        <v>61</v>
      </c>
      <c r="M791">
        <v>-45.5</v>
      </c>
      <c r="N791">
        <v>-48.3</v>
      </c>
      <c r="O791">
        <v>258</v>
      </c>
      <c r="P791">
        <v>-26.5</v>
      </c>
      <c r="Q791">
        <v>20</v>
      </c>
      <c r="R791">
        <v>485</v>
      </c>
      <c r="S791">
        <v>-16.2</v>
      </c>
      <c r="T791">
        <v>2.5</v>
      </c>
    </row>
    <row r="792" spans="2:20" x14ac:dyDescent="0.25">
      <c r="B792" t="s">
        <v>95</v>
      </c>
      <c r="C792">
        <v>10</v>
      </c>
      <c r="D792" t="s">
        <v>42</v>
      </c>
      <c r="E792">
        <v>100</v>
      </c>
      <c r="F792">
        <v>4</v>
      </c>
      <c r="G792">
        <v>0</v>
      </c>
      <c r="H792">
        <v>33.299999999999997</v>
      </c>
      <c r="I792">
        <v>45</v>
      </c>
      <c r="J792">
        <v>15.4</v>
      </c>
      <c r="K792">
        <v>87.5</v>
      </c>
      <c r="L792">
        <v>32</v>
      </c>
      <c r="M792">
        <v>3.2</v>
      </c>
      <c r="N792">
        <v>10.3</v>
      </c>
      <c r="O792">
        <v>71</v>
      </c>
      <c r="P792">
        <v>446.2</v>
      </c>
      <c r="Q792">
        <v>787.5</v>
      </c>
      <c r="R792">
        <v>162</v>
      </c>
      <c r="S792">
        <v>86.2</v>
      </c>
      <c r="T792">
        <v>134.80000000000001</v>
      </c>
    </row>
    <row r="793" spans="2:20" x14ac:dyDescent="0.25">
      <c r="B793" t="s">
        <v>94</v>
      </c>
      <c r="C793">
        <v>10</v>
      </c>
      <c r="D793">
        <v>66.7</v>
      </c>
      <c r="E793">
        <v>-74.400000000000006</v>
      </c>
      <c r="F793">
        <v>1</v>
      </c>
      <c r="G793">
        <v>-80</v>
      </c>
      <c r="H793">
        <v>-96.7</v>
      </c>
      <c r="I793">
        <v>65</v>
      </c>
      <c r="J793">
        <v>-25.3</v>
      </c>
      <c r="K793">
        <v>-35</v>
      </c>
      <c r="L793">
        <v>44</v>
      </c>
      <c r="M793">
        <v>-41.3</v>
      </c>
      <c r="N793">
        <v>-40.5</v>
      </c>
      <c r="O793">
        <v>51</v>
      </c>
      <c r="P793">
        <v>-31.1</v>
      </c>
      <c r="Q793">
        <v>-5.6</v>
      </c>
      <c r="R793">
        <v>171</v>
      </c>
      <c r="S793">
        <v>-30.8</v>
      </c>
      <c r="T793">
        <v>-42.4</v>
      </c>
    </row>
    <row r="794" spans="2:20" x14ac:dyDescent="0.25">
      <c r="B794" t="s">
        <v>93</v>
      </c>
      <c r="C794">
        <v>2</v>
      </c>
      <c r="D794">
        <v>-33.299999999999997</v>
      </c>
      <c r="E794">
        <v>-88.9</v>
      </c>
      <c r="F794">
        <v>1</v>
      </c>
      <c r="G794">
        <v>-87.5</v>
      </c>
      <c r="H794">
        <v>0</v>
      </c>
      <c r="I794">
        <v>8</v>
      </c>
      <c r="J794">
        <v>-52.9</v>
      </c>
      <c r="K794">
        <v>-42.9</v>
      </c>
      <c r="L794">
        <v>62</v>
      </c>
      <c r="M794">
        <v>82.4</v>
      </c>
      <c r="N794">
        <v>77.099999999999994</v>
      </c>
      <c r="O794">
        <v>143</v>
      </c>
      <c r="P794">
        <v>101.4</v>
      </c>
      <c r="Q794">
        <v>101.4</v>
      </c>
      <c r="R794">
        <v>216</v>
      </c>
      <c r="S794">
        <v>62.4</v>
      </c>
      <c r="T794">
        <v>55.4</v>
      </c>
    </row>
    <row r="795" spans="2:20" x14ac:dyDescent="0.25">
      <c r="B795" t="s">
        <v>92</v>
      </c>
      <c r="C795">
        <v>8</v>
      </c>
      <c r="D795">
        <v>-82.2</v>
      </c>
      <c r="E795">
        <v>-20</v>
      </c>
      <c r="F795">
        <v>18</v>
      </c>
      <c r="G795">
        <v>-69</v>
      </c>
      <c r="H795">
        <v>-25</v>
      </c>
      <c r="I795">
        <v>23</v>
      </c>
      <c r="J795">
        <v>-58.2</v>
      </c>
      <c r="K795">
        <v>-32.4</v>
      </c>
      <c r="L795">
        <v>49</v>
      </c>
      <c r="M795">
        <v>19.5</v>
      </c>
      <c r="N795">
        <v>226.7</v>
      </c>
      <c r="O795">
        <v>72</v>
      </c>
      <c r="P795">
        <v>157.1</v>
      </c>
      <c r="Q795">
        <v>80</v>
      </c>
      <c r="R795">
        <v>170</v>
      </c>
      <c r="S795">
        <v>-25.1</v>
      </c>
      <c r="T795">
        <v>38.200000000000003</v>
      </c>
    </row>
    <row r="796" spans="2:20" x14ac:dyDescent="0.25">
      <c r="B796" t="s">
        <v>91</v>
      </c>
      <c r="C796">
        <v>108</v>
      </c>
      <c r="D796">
        <v>-40</v>
      </c>
      <c r="E796">
        <v>-21.2</v>
      </c>
      <c r="F796">
        <v>250</v>
      </c>
      <c r="G796">
        <v>15.2</v>
      </c>
      <c r="H796">
        <v>-7.1</v>
      </c>
      <c r="I796">
        <v>283</v>
      </c>
      <c r="J796">
        <v>-36.700000000000003</v>
      </c>
      <c r="K796">
        <v>-25.1</v>
      </c>
      <c r="L796">
        <v>714</v>
      </c>
      <c r="M796">
        <v>-37.9</v>
      </c>
      <c r="N796">
        <v>-62.6</v>
      </c>
      <c r="O796" s="1">
        <v>3272</v>
      </c>
      <c r="P796">
        <v>8.5</v>
      </c>
      <c r="Q796">
        <v>29.4</v>
      </c>
      <c r="R796" s="1">
        <v>4627</v>
      </c>
      <c r="S796">
        <v>-7.6</v>
      </c>
      <c r="T796">
        <v>-11.4</v>
      </c>
    </row>
    <row r="797" spans="2:20" x14ac:dyDescent="0.25">
      <c r="B797" t="s">
        <v>90</v>
      </c>
      <c r="C797">
        <v>266</v>
      </c>
      <c r="D797">
        <v>28.5</v>
      </c>
      <c r="E797">
        <v>-49.7</v>
      </c>
      <c r="F797">
        <v>322</v>
      </c>
      <c r="G797">
        <v>91.7</v>
      </c>
      <c r="H797">
        <v>-44.9</v>
      </c>
      <c r="I797" s="1">
        <v>1125</v>
      </c>
      <c r="J797">
        <v>34.1</v>
      </c>
      <c r="K797">
        <v>12.1</v>
      </c>
      <c r="L797" s="1">
        <v>2452</v>
      </c>
      <c r="M797">
        <v>81.099999999999994</v>
      </c>
      <c r="N797">
        <v>13</v>
      </c>
      <c r="O797" s="1">
        <v>4676</v>
      </c>
      <c r="P797">
        <v>-17.5</v>
      </c>
      <c r="Q797">
        <v>-23.6</v>
      </c>
      <c r="R797" s="1">
        <v>8841</v>
      </c>
      <c r="S797">
        <v>7.3</v>
      </c>
      <c r="T797">
        <v>-15</v>
      </c>
    </row>
    <row r="798" spans="2:20" x14ac:dyDescent="0.25">
      <c r="B798" t="s">
        <v>89</v>
      </c>
      <c r="C798">
        <v>41</v>
      </c>
      <c r="D798">
        <v>-38.799999999999997</v>
      </c>
      <c r="E798">
        <v>24.2</v>
      </c>
      <c r="F798">
        <v>111</v>
      </c>
      <c r="G798">
        <v>56.3</v>
      </c>
      <c r="H798">
        <v>-25.5</v>
      </c>
      <c r="I798">
        <v>186</v>
      </c>
      <c r="J798">
        <v>-18.8</v>
      </c>
      <c r="K798">
        <v>-18.100000000000001</v>
      </c>
      <c r="L798">
        <v>346</v>
      </c>
      <c r="M798">
        <v>21.8</v>
      </c>
      <c r="N798">
        <v>30.1</v>
      </c>
      <c r="O798">
        <v>337</v>
      </c>
      <c r="P798">
        <v>53.2</v>
      </c>
      <c r="Q798">
        <v>193</v>
      </c>
      <c r="R798" s="1">
        <v>1021</v>
      </c>
      <c r="S798">
        <v>17.2</v>
      </c>
      <c r="T798">
        <v>29.2</v>
      </c>
    </row>
    <row r="799" spans="2:20" x14ac:dyDescent="0.25">
      <c r="B799" t="s">
        <v>88</v>
      </c>
      <c r="C799">
        <v>271</v>
      </c>
      <c r="D799">
        <v>48.1</v>
      </c>
      <c r="E799">
        <v>-9.4</v>
      </c>
      <c r="F799">
        <v>326</v>
      </c>
      <c r="G799">
        <v>-1.5</v>
      </c>
      <c r="H799">
        <v>-12.6</v>
      </c>
      <c r="I799">
        <v>365</v>
      </c>
      <c r="J799">
        <v>-43.8</v>
      </c>
      <c r="K799">
        <v>-72.400000000000006</v>
      </c>
      <c r="L799">
        <v>837</v>
      </c>
      <c r="M799">
        <v>-20.100000000000001</v>
      </c>
      <c r="N799">
        <v>-59.7</v>
      </c>
      <c r="O799" s="1">
        <v>1414</v>
      </c>
      <c r="P799">
        <v>-16</v>
      </c>
      <c r="Q799">
        <v>-38.6</v>
      </c>
      <c r="R799" s="1">
        <v>3213</v>
      </c>
      <c r="S799">
        <v>-17.5</v>
      </c>
      <c r="T799">
        <v>-49.6</v>
      </c>
    </row>
    <row r="800" spans="2:20" x14ac:dyDescent="0.25">
      <c r="B800" t="s">
        <v>87</v>
      </c>
      <c r="C800">
        <v>32</v>
      </c>
      <c r="D800">
        <v>77.8</v>
      </c>
      <c r="E800">
        <v>-36</v>
      </c>
      <c r="F800">
        <v>180</v>
      </c>
      <c r="G800">
        <v>339</v>
      </c>
      <c r="H800">
        <v>414.3</v>
      </c>
      <c r="I800">
        <v>341</v>
      </c>
      <c r="J800">
        <v>306</v>
      </c>
      <c r="K800">
        <v>132</v>
      </c>
      <c r="L800">
        <v>453</v>
      </c>
      <c r="M800">
        <v>-41.3</v>
      </c>
      <c r="N800">
        <v>97</v>
      </c>
      <c r="O800" s="1">
        <v>3069</v>
      </c>
      <c r="P800">
        <v>-2.8</v>
      </c>
      <c r="Q800">
        <v>1.1000000000000001</v>
      </c>
      <c r="R800" s="1">
        <v>4075</v>
      </c>
      <c r="S800">
        <v>0.1</v>
      </c>
      <c r="T800">
        <v>16.5</v>
      </c>
    </row>
    <row r="801" spans="1:20" x14ac:dyDescent="0.25">
      <c r="B801" t="s">
        <v>86</v>
      </c>
      <c r="C801">
        <v>579</v>
      </c>
      <c r="D801">
        <v>-2.4</v>
      </c>
      <c r="E801">
        <v>44</v>
      </c>
      <c r="F801">
        <v>703</v>
      </c>
      <c r="G801">
        <v>19</v>
      </c>
      <c r="H801">
        <v>28.3</v>
      </c>
      <c r="I801">
        <v>697</v>
      </c>
      <c r="J801">
        <v>-8.9</v>
      </c>
      <c r="K801">
        <v>11.3</v>
      </c>
      <c r="L801">
        <v>908</v>
      </c>
      <c r="M801">
        <v>10.3</v>
      </c>
      <c r="N801">
        <v>89.2</v>
      </c>
      <c r="O801" s="1">
        <v>1112</v>
      </c>
      <c r="P801">
        <v>-0.4</v>
      </c>
      <c r="Q801">
        <v>72.400000000000006</v>
      </c>
      <c r="R801" s="1">
        <v>3999</v>
      </c>
      <c r="S801">
        <v>2.9</v>
      </c>
      <c r="T801">
        <v>48.1</v>
      </c>
    </row>
    <row r="802" spans="1:20" x14ac:dyDescent="0.25">
      <c r="B802" t="s">
        <v>85</v>
      </c>
      <c r="C802">
        <v>17</v>
      </c>
      <c r="D802">
        <v>13.3</v>
      </c>
      <c r="E802">
        <v>-85.5</v>
      </c>
      <c r="F802">
        <v>16</v>
      </c>
      <c r="G802">
        <v>-33.299999999999997</v>
      </c>
      <c r="H802">
        <v>-91</v>
      </c>
      <c r="I802">
        <v>123</v>
      </c>
      <c r="J802">
        <v>50</v>
      </c>
      <c r="K802">
        <v>-7.5</v>
      </c>
      <c r="L802">
        <v>136</v>
      </c>
      <c r="M802">
        <v>126.7</v>
      </c>
      <c r="N802">
        <v>9.6999999999999993</v>
      </c>
      <c r="O802">
        <v>349</v>
      </c>
      <c r="P802">
        <v>36.299999999999997</v>
      </c>
      <c r="Q802">
        <v>3.9</v>
      </c>
      <c r="R802">
        <v>641</v>
      </c>
      <c r="S802">
        <v>46.7</v>
      </c>
      <c r="T802">
        <v>-27.8</v>
      </c>
    </row>
    <row r="803" spans="1:20" x14ac:dyDescent="0.25">
      <c r="B803" t="s">
        <v>84</v>
      </c>
      <c r="C803">
        <v>105</v>
      </c>
      <c r="D803">
        <v>162.5</v>
      </c>
      <c r="E803">
        <v>150</v>
      </c>
      <c r="F803">
        <v>97</v>
      </c>
      <c r="G803">
        <v>21.2</v>
      </c>
      <c r="H803">
        <v>44.8</v>
      </c>
      <c r="I803">
        <v>199</v>
      </c>
      <c r="J803">
        <v>10.6</v>
      </c>
      <c r="K803">
        <v>-7.9</v>
      </c>
      <c r="L803">
        <v>333</v>
      </c>
      <c r="M803">
        <v>-42.7</v>
      </c>
      <c r="N803">
        <v>103</v>
      </c>
      <c r="O803">
        <v>439</v>
      </c>
      <c r="P803">
        <v>-4.0999999999999996</v>
      </c>
      <c r="Q803">
        <v>104.2</v>
      </c>
      <c r="R803" s="1">
        <v>1173</v>
      </c>
      <c r="S803">
        <v>-12.4</v>
      </c>
      <c r="T803">
        <v>66.599999999999994</v>
      </c>
    </row>
    <row r="804" spans="1:20" x14ac:dyDescent="0.25">
      <c r="B804" t="s">
        <v>83</v>
      </c>
      <c r="C804">
        <v>339</v>
      </c>
      <c r="D804">
        <v>-16.7</v>
      </c>
      <c r="E804">
        <v>74.7</v>
      </c>
      <c r="F804">
        <v>551</v>
      </c>
      <c r="G804">
        <v>4</v>
      </c>
      <c r="H804">
        <v>88.1</v>
      </c>
      <c r="I804">
        <v>493</v>
      </c>
      <c r="J804">
        <v>-47</v>
      </c>
      <c r="K804">
        <v>-41.2</v>
      </c>
      <c r="L804">
        <v>687</v>
      </c>
      <c r="M804">
        <v>-32.6</v>
      </c>
      <c r="N804">
        <v>5.4</v>
      </c>
      <c r="O804">
        <v>896</v>
      </c>
      <c r="P804">
        <v>-13.9</v>
      </c>
      <c r="Q804">
        <v>10.8</v>
      </c>
      <c r="R804" s="1">
        <v>2966</v>
      </c>
      <c r="S804">
        <v>-24.5</v>
      </c>
      <c r="T804">
        <v>6.4</v>
      </c>
    </row>
    <row r="805" spans="1:20" x14ac:dyDescent="0.25">
      <c r="B805" t="s">
        <v>82</v>
      </c>
      <c r="C805">
        <v>64</v>
      </c>
      <c r="D805">
        <v>4.9000000000000004</v>
      </c>
      <c r="E805">
        <v>-22</v>
      </c>
      <c r="F805">
        <v>27</v>
      </c>
      <c r="G805">
        <v>-44.9</v>
      </c>
      <c r="H805">
        <v>-57.8</v>
      </c>
      <c r="I805">
        <v>58</v>
      </c>
      <c r="J805">
        <v>-57</v>
      </c>
      <c r="K805">
        <v>-44.2</v>
      </c>
      <c r="L805">
        <v>91</v>
      </c>
      <c r="M805">
        <v>-32.1</v>
      </c>
      <c r="N805">
        <v>-35.5</v>
      </c>
      <c r="O805">
        <v>202</v>
      </c>
      <c r="P805">
        <v>1.5</v>
      </c>
      <c r="Q805">
        <v>30.3</v>
      </c>
      <c r="R805">
        <v>442</v>
      </c>
      <c r="S805">
        <v>-23.5</v>
      </c>
      <c r="T805">
        <v>-19</v>
      </c>
    </row>
    <row r="806" spans="1:20" x14ac:dyDescent="0.25">
      <c r="B806" t="s">
        <v>81</v>
      </c>
      <c r="C806">
        <v>44</v>
      </c>
      <c r="D806">
        <v>-58.9</v>
      </c>
      <c r="E806">
        <v>-53.2</v>
      </c>
      <c r="F806">
        <v>99</v>
      </c>
      <c r="G806">
        <v>80</v>
      </c>
      <c r="H806">
        <v>28.6</v>
      </c>
      <c r="I806">
        <v>293</v>
      </c>
      <c r="J806">
        <v>-2</v>
      </c>
      <c r="K806">
        <v>34.4</v>
      </c>
      <c r="L806">
        <v>506</v>
      </c>
      <c r="M806">
        <v>37.5</v>
      </c>
      <c r="N806">
        <v>16.899999999999999</v>
      </c>
      <c r="O806">
        <v>749</v>
      </c>
      <c r="P806">
        <v>9.5</v>
      </c>
      <c r="Q806">
        <v>-50.1</v>
      </c>
      <c r="R806" s="1">
        <v>1691</v>
      </c>
      <c r="S806">
        <v>11.8</v>
      </c>
      <c r="T806">
        <v>-27.2</v>
      </c>
    </row>
    <row r="807" spans="1:20" x14ac:dyDescent="0.25">
      <c r="B807" t="s">
        <v>80</v>
      </c>
      <c r="C807" s="1">
        <v>3921</v>
      </c>
      <c r="D807">
        <v>27</v>
      </c>
      <c r="E807">
        <v>6.2</v>
      </c>
      <c r="F807" s="1">
        <v>5364</v>
      </c>
      <c r="G807">
        <v>35.6</v>
      </c>
      <c r="H807">
        <v>23.3</v>
      </c>
      <c r="I807" s="1">
        <v>9682</v>
      </c>
      <c r="J807">
        <v>4.0999999999999996</v>
      </c>
      <c r="K807">
        <v>3.9</v>
      </c>
      <c r="L807" s="1">
        <v>16250</v>
      </c>
      <c r="M807">
        <v>-6.4</v>
      </c>
      <c r="N807">
        <v>-11.1</v>
      </c>
      <c r="O807" s="1">
        <v>94771</v>
      </c>
      <c r="P807">
        <v>50.8</v>
      </c>
      <c r="Q807">
        <v>154.19999999999999</v>
      </c>
      <c r="R807" s="1">
        <v>129988</v>
      </c>
      <c r="S807">
        <v>34.6</v>
      </c>
      <c r="T807">
        <v>78.3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>
        <v>5</v>
      </c>
      <c r="G808">
        <v>-28.6</v>
      </c>
      <c r="H808">
        <v>66.7</v>
      </c>
      <c r="I808">
        <v>29</v>
      </c>
      <c r="J808">
        <v>93.3</v>
      </c>
      <c r="K808">
        <v>-14.7</v>
      </c>
      <c r="L808">
        <v>36</v>
      </c>
      <c r="M808">
        <v>620</v>
      </c>
      <c r="N808">
        <v>260</v>
      </c>
      <c r="O808">
        <v>166</v>
      </c>
      <c r="P808" s="3">
        <v>1085.7</v>
      </c>
      <c r="Q808">
        <v>564</v>
      </c>
      <c r="R808">
        <v>236</v>
      </c>
      <c r="S808">
        <v>402.1</v>
      </c>
      <c r="T808">
        <v>198.7</v>
      </c>
    </row>
    <row r="809" spans="1:20" x14ac:dyDescent="0.25">
      <c r="B809" t="s">
        <v>77</v>
      </c>
      <c r="C809">
        <v>4</v>
      </c>
      <c r="D809">
        <v>-66.7</v>
      </c>
      <c r="E809">
        <v>-75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>
        <v>7</v>
      </c>
      <c r="P809">
        <v>16.7</v>
      </c>
      <c r="Q809">
        <v>600</v>
      </c>
      <c r="R809">
        <v>11</v>
      </c>
      <c r="S809">
        <v>-78.400000000000006</v>
      </c>
      <c r="T809">
        <v>-45</v>
      </c>
    </row>
    <row r="810" spans="1:20" x14ac:dyDescent="0.25">
      <c r="B810" t="s">
        <v>76</v>
      </c>
      <c r="C810">
        <v>188</v>
      </c>
      <c r="D810" s="3">
        <v>1153.3</v>
      </c>
      <c r="E810" s="3">
        <v>1153.3</v>
      </c>
      <c r="F810">
        <v>268</v>
      </c>
      <c r="G810">
        <v>824.1</v>
      </c>
      <c r="H810" s="3">
        <v>1686.7</v>
      </c>
      <c r="I810">
        <v>177</v>
      </c>
      <c r="J810">
        <v>11.3</v>
      </c>
      <c r="K810">
        <v>941.2</v>
      </c>
      <c r="L810">
        <v>166</v>
      </c>
      <c r="M810">
        <v>418.8</v>
      </c>
      <c r="N810" s="3">
        <v>1085.7</v>
      </c>
      <c r="O810">
        <v>126</v>
      </c>
      <c r="P810">
        <v>142.30000000000001</v>
      </c>
      <c r="Q810">
        <v>70.3</v>
      </c>
      <c r="R810">
        <v>925</v>
      </c>
      <c r="S810">
        <v>222.3</v>
      </c>
      <c r="T810">
        <v>585.20000000000005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>
        <v>30</v>
      </c>
      <c r="G811">
        <v>3.4</v>
      </c>
      <c r="H811">
        <v>3.4</v>
      </c>
      <c r="I811">
        <v>26</v>
      </c>
      <c r="J811">
        <v>-45.8</v>
      </c>
      <c r="K811">
        <v>-88.3</v>
      </c>
      <c r="L811">
        <v>50</v>
      </c>
      <c r="M811">
        <v>-50.5</v>
      </c>
      <c r="N811">
        <v>-66.7</v>
      </c>
      <c r="O811">
        <v>148</v>
      </c>
      <c r="P811">
        <v>19.399999999999999</v>
      </c>
      <c r="Q811">
        <v>335.3</v>
      </c>
      <c r="R811">
        <v>254</v>
      </c>
      <c r="S811">
        <v>-25.1</v>
      </c>
      <c r="T811">
        <v>-45.6</v>
      </c>
    </row>
    <row r="812" spans="1:20" x14ac:dyDescent="0.25">
      <c r="B812" t="s">
        <v>74</v>
      </c>
      <c r="C812">
        <v>63</v>
      </c>
      <c r="D812">
        <v>-64.2</v>
      </c>
      <c r="E812">
        <v>-74.599999999999994</v>
      </c>
      <c r="F812">
        <v>99</v>
      </c>
      <c r="G812">
        <v>86.8</v>
      </c>
      <c r="H812">
        <v>-47.3</v>
      </c>
      <c r="I812">
        <v>121</v>
      </c>
      <c r="J812">
        <v>-28.8</v>
      </c>
      <c r="K812">
        <v>-79.5</v>
      </c>
      <c r="L812">
        <v>74</v>
      </c>
      <c r="M812">
        <v>32.1</v>
      </c>
      <c r="N812">
        <v>-83.4</v>
      </c>
      <c r="O812">
        <v>213</v>
      </c>
      <c r="P812">
        <v>97.2</v>
      </c>
      <c r="Q812">
        <v>-75.400000000000006</v>
      </c>
      <c r="R812">
        <v>570</v>
      </c>
      <c r="S812">
        <v>1.2</v>
      </c>
      <c r="T812">
        <v>-75.599999999999994</v>
      </c>
    </row>
    <row r="813" spans="1:20" x14ac:dyDescent="0.25">
      <c r="B813" t="s">
        <v>73</v>
      </c>
      <c r="C813">
        <v>113</v>
      </c>
      <c r="D813">
        <v>-58.3</v>
      </c>
      <c r="E813">
        <v>-45.1</v>
      </c>
      <c r="F813">
        <v>220</v>
      </c>
      <c r="G813">
        <v>-23.9</v>
      </c>
      <c r="H813">
        <v>-15.1</v>
      </c>
      <c r="I813">
        <v>593</v>
      </c>
      <c r="J813">
        <v>-5.9</v>
      </c>
      <c r="K813">
        <v>53.2</v>
      </c>
      <c r="L813" s="1">
        <v>1784</v>
      </c>
      <c r="M813">
        <v>-11.3</v>
      </c>
      <c r="N813">
        <v>2.7</v>
      </c>
      <c r="O813" s="1">
        <v>3336</v>
      </c>
      <c r="P813">
        <v>-5.0999999999999996</v>
      </c>
      <c r="Q813">
        <v>56.1</v>
      </c>
      <c r="R813" s="1">
        <v>6046</v>
      </c>
      <c r="S813">
        <v>-10</v>
      </c>
      <c r="T813">
        <v>27.9</v>
      </c>
    </row>
    <row r="814" spans="1:20" x14ac:dyDescent="0.25">
      <c r="B814" t="s">
        <v>72</v>
      </c>
      <c r="C814">
        <v>60</v>
      </c>
      <c r="D814">
        <v>62.2</v>
      </c>
      <c r="E814">
        <v>-78.3</v>
      </c>
      <c r="F814">
        <v>173</v>
      </c>
      <c r="G814">
        <v>154.4</v>
      </c>
      <c r="H814">
        <v>-47.6</v>
      </c>
      <c r="I814">
        <v>143</v>
      </c>
      <c r="J814">
        <v>-28.9</v>
      </c>
      <c r="K814">
        <v>-67.099999999999994</v>
      </c>
      <c r="L814">
        <v>182</v>
      </c>
      <c r="M814">
        <v>-39.700000000000003</v>
      </c>
      <c r="N814">
        <v>-39.1</v>
      </c>
      <c r="O814">
        <v>324</v>
      </c>
      <c r="P814">
        <v>224</v>
      </c>
      <c r="Q814">
        <v>-34</v>
      </c>
      <c r="R814">
        <v>882</v>
      </c>
      <c r="S814">
        <v>24.6</v>
      </c>
      <c r="T814">
        <v>-51.8</v>
      </c>
    </row>
    <row r="815" spans="1:20" x14ac:dyDescent="0.25">
      <c r="B815" t="s">
        <v>71</v>
      </c>
      <c r="C815">
        <v>96</v>
      </c>
      <c r="D815">
        <v>-42.5</v>
      </c>
      <c r="E815">
        <v>146.19999999999999</v>
      </c>
      <c r="F815">
        <v>141</v>
      </c>
      <c r="G815">
        <v>22.6</v>
      </c>
      <c r="H815">
        <v>291.7</v>
      </c>
      <c r="I815">
        <v>309</v>
      </c>
      <c r="J815">
        <v>-36.200000000000003</v>
      </c>
      <c r="K815">
        <v>-3.7</v>
      </c>
      <c r="L815">
        <v>109</v>
      </c>
      <c r="M815">
        <v>-57.3</v>
      </c>
      <c r="N815">
        <v>-25.9</v>
      </c>
      <c r="O815">
        <v>345</v>
      </c>
      <c r="P815">
        <v>58.3</v>
      </c>
      <c r="Q815">
        <v>60.5</v>
      </c>
      <c r="R815" s="1">
        <v>1000</v>
      </c>
      <c r="S815">
        <v>-19.3</v>
      </c>
      <c r="T815">
        <v>31.9</v>
      </c>
    </row>
    <row r="816" spans="1:20" x14ac:dyDescent="0.25">
      <c r="B816" t="s">
        <v>70</v>
      </c>
      <c r="C816">
        <v>275</v>
      </c>
      <c r="D816">
        <v>-10.1</v>
      </c>
      <c r="E816">
        <v>106.8</v>
      </c>
      <c r="F816">
        <v>416</v>
      </c>
      <c r="G816">
        <v>38.200000000000003</v>
      </c>
      <c r="H816">
        <v>97.2</v>
      </c>
      <c r="I816">
        <v>639</v>
      </c>
      <c r="J816">
        <v>1.1000000000000001</v>
      </c>
      <c r="K816">
        <v>75.099999999999994</v>
      </c>
      <c r="L816">
        <v>483</v>
      </c>
      <c r="M816">
        <v>-30.3</v>
      </c>
      <c r="N816">
        <v>6.4</v>
      </c>
      <c r="O816">
        <v>825</v>
      </c>
      <c r="P816">
        <v>21</v>
      </c>
      <c r="Q816">
        <v>123.6</v>
      </c>
      <c r="R816" s="1">
        <v>2638</v>
      </c>
      <c r="S816">
        <v>0.9</v>
      </c>
      <c r="T816">
        <v>72.2</v>
      </c>
    </row>
    <row r="817" spans="1:20" x14ac:dyDescent="0.25">
      <c r="B817" t="s">
        <v>69</v>
      </c>
      <c r="C817">
        <v>799</v>
      </c>
      <c r="D817">
        <v>-22.2</v>
      </c>
      <c r="E817">
        <v>-17.8</v>
      </c>
      <c r="F817" s="1">
        <v>1352</v>
      </c>
      <c r="G817">
        <v>50.7</v>
      </c>
      <c r="H817">
        <v>26.2</v>
      </c>
      <c r="I817" s="1">
        <v>2037</v>
      </c>
      <c r="J817">
        <v>-13.6</v>
      </c>
      <c r="K817">
        <v>-14.2</v>
      </c>
      <c r="L817" s="1">
        <v>2884</v>
      </c>
      <c r="M817">
        <v>-16.7</v>
      </c>
      <c r="N817">
        <v>-11.5</v>
      </c>
      <c r="O817" s="1">
        <v>5490</v>
      </c>
      <c r="P817">
        <v>13.9</v>
      </c>
      <c r="Q817">
        <v>30.3</v>
      </c>
      <c r="R817" s="1">
        <v>12562</v>
      </c>
      <c r="S817">
        <v>0</v>
      </c>
      <c r="T817">
        <v>5.7</v>
      </c>
    </row>
    <row r="818" spans="1:20" x14ac:dyDescent="0.25">
      <c r="A818" t="s">
        <v>68</v>
      </c>
      <c r="B818" t="s">
        <v>67</v>
      </c>
      <c r="C818">
        <v>225</v>
      </c>
      <c r="D818" s="3">
        <v>1306.3</v>
      </c>
      <c r="E818" s="3">
        <v>1630.8</v>
      </c>
      <c r="F818">
        <v>241</v>
      </c>
      <c r="G818">
        <v>244.3</v>
      </c>
      <c r="H818">
        <v>760.7</v>
      </c>
      <c r="I818">
        <v>292</v>
      </c>
      <c r="J818">
        <v>114.7</v>
      </c>
      <c r="K818">
        <v>59.6</v>
      </c>
      <c r="L818">
        <v>314</v>
      </c>
      <c r="M818">
        <v>324.3</v>
      </c>
      <c r="N818">
        <v>726.3</v>
      </c>
      <c r="O818">
        <v>292</v>
      </c>
      <c r="P818">
        <v>16.3</v>
      </c>
      <c r="Q818" s="3">
        <v>2554.5</v>
      </c>
      <c r="R818" s="1">
        <v>1364</v>
      </c>
      <c r="S818">
        <v>149.4</v>
      </c>
      <c r="T818">
        <v>399.6</v>
      </c>
    </row>
    <row r="819" spans="1:20" x14ac:dyDescent="0.25">
      <c r="B819" t="s">
        <v>66</v>
      </c>
      <c r="C819">
        <v>234</v>
      </c>
      <c r="D819">
        <v>21.2</v>
      </c>
      <c r="E819">
        <v>143.80000000000001</v>
      </c>
      <c r="F819">
        <v>250</v>
      </c>
      <c r="G819">
        <v>-20.6</v>
      </c>
      <c r="H819">
        <v>262.3</v>
      </c>
      <c r="I819">
        <v>298</v>
      </c>
      <c r="J819">
        <v>-3.9</v>
      </c>
      <c r="K819">
        <v>192.2</v>
      </c>
      <c r="L819">
        <v>242</v>
      </c>
      <c r="M819">
        <v>-12</v>
      </c>
      <c r="N819">
        <v>278.10000000000002</v>
      </c>
      <c r="O819">
        <v>502</v>
      </c>
      <c r="P819">
        <v>-22.2</v>
      </c>
      <c r="Q819" s="3">
        <v>1519.4</v>
      </c>
      <c r="R819" s="1">
        <v>1526</v>
      </c>
      <c r="S819">
        <v>-12.2</v>
      </c>
      <c r="T819">
        <v>321.5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>
        <v>6</v>
      </c>
      <c r="M820">
        <v>0</v>
      </c>
      <c r="N820">
        <v>500</v>
      </c>
      <c r="O820">
        <v>18</v>
      </c>
      <c r="P820">
        <v>-37.9</v>
      </c>
      <c r="Q820">
        <v>-50</v>
      </c>
      <c r="R820">
        <v>24</v>
      </c>
      <c r="S820">
        <v>-79.8</v>
      </c>
      <c r="T820">
        <v>-68</v>
      </c>
    </row>
    <row r="821" spans="1:20" x14ac:dyDescent="0.25">
      <c r="B821" t="s">
        <v>64</v>
      </c>
      <c r="C821">
        <v>54</v>
      </c>
      <c r="D821">
        <v>-59.4</v>
      </c>
      <c r="E821">
        <v>28.6</v>
      </c>
      <c r="F821">
        <v>39</v>
      </c>
      <c r="G821">
        <v>-59.8</v>
      </c>
      <c r="H821">
        <v>-15.2</v>
      </c>
      <c r="I821">
        <v>37</v>
      </c>
      <c r="J821">
        <v>2.8</v>
      </c>
      <c r="K821">
        <v>-48.6</v>
      </c>
      <c r="L821">
        <v>46</v>
      </c>
      <c r="M821">
        <v>-40.299999999999997</v>
      </c>
      <c r="N821">
        <v>-73.599999999999994</v>
      </c>
      <c r="O821">
        <v>208</v>
      </c>
      <c r="P821">
        <v>43.4</v>
      </c>
      <c r="Q821">
        <v>136.4</v>
      </c>
      <c r="R821">
        <v>384</v>
      </c>
      <c r="S821">
        <v>-21.3</v>
      </c>
      <c r="T821">
        <v>-9</v>
      </c>
    </row>
    <row r="822" spans="1:20" x14ac:dyDescent="0.25">
      <c r="B822" t="s">
        <v>63</v>
      </c>
      <c r="C822">
        <v>66</v>
      </c>
      <c r="D822">
        <v>-2.9</v>
      </c>
      <c r="E822">
        <v>61</v>
      </c>
      <c r="F822">
        <v>144</v>
      </c>
      <c r="G822">
        <v>220</v>
      </c>
      <c r="H822">
        <v>213</v>
      </c>
      <c r="I822">
        <v>63</v>
      </c>
      <c r="J822">
        <v>12.5</v>
      </c>
      <c r="K822">
        <v>10.5</v>
      </c>
      <c r="L822">
        <v>51</v>
      </c>
      <c r="M822">
        <v>-23.9</v>
      </c>
      <c r="N822">
        <v>-61.4</v>
      </c>
      <c r="O822">
        <v>158</v>
      </c>
      <c r="P822">
        <v>66.3</v>
      </c>
      <c r="Q822">
        <v>0.6</v>
      </c>
      <c r="R822">
        <v>482</v>
      </c>
      <c r="S822">
        <v>45.6</v>
      </c>
      <c r="T822">
        <v>11.3</v>
      </c>
    </row>
    <row r="823" spans="1:20" x14ac:dyDescent="0.25">
      <c r="B823" t="s">
        <v>62</v>
      </c>
      <c r="C823">
        <v>276</v>
      </c>
      <c r="D823">
        <v>11.7</v>
      </c>
      <c r="E823">
        <v>13.6</v>
      </c>
      <c r="F823">
        <v>277</v>
      </c>
      <c r="G823">
        <v>23.1</v>
      </c>
      <c r="H823">
        <v>-3.8</v>
      </c>
      <c r="I823">
        <v>306</v>
      </c>
      <c r="J823">
        <v>-31.1</v>
      </c>
      <c r="K823">
        <v>74.900000000000006</v>
      </c>
      <c r="L823">
        <v>122</v>
      </c>
      <c r="M823">
        <v>-68.099999999999994</v>
      </c>
      <c r="N823">
        <v>-27.8</v>
      </c>
      <c r="O823">
        <v>221</v>
      </c>
      <c r="P823">
        <v>-49.8</v>
      </c>
      <c r="Q823">
        <v>-39.6</v>
      </c>
      <c r="R823" s="1">
        <v>1202</v>
      </c>
      <c r="S823">
        <v>-30.8</v>
      </c>
      <c r="T823">
        <v>-3.1</v>
      </c>
    </row>
    <row r="824" spans="1:20" x14ac:dyDescent="0.25">
      <c r="B824" t="s">
        <v>61</v>
      </c>
      <c r="C824">
        <v>21</v>
      </c>
      <c r="D824">
        <v>-48.8</v>
      </c>
      <c r="E824">
        <v>-71.2</v>
      </c>
      <c r="F824">
        <v>22</v>
      </c>
      <c r="G824">
        <v>-69.900000000000006</v>
      </c>
      <c r="H824">
        <v>-57.7</v>
      </c>
      <c r="I824">
        <v>198</v>
      </c>
      <c r="J824">
        <v>70.7</v>
      </c>
      <c r="K824">
        <v>83.3</v>
      </c>
      <c r="L824">
        <v>91</v>
      </c>
      <c r="M824">
        <v>-22.2</v>
      </c>
      <c r="N824">
        <v>-22.2</v>
      </c>
      <c r="O824">
        <v>204</v>
      </c>
      <c r="P824">
        <v>11.5</v>
      </c>
      <c r="Q824">
        <v>10.3</v>
      </c>
      <c r="R824">
        <v>536</v>
      </c>
      <c r="S824">
        <v>1.1000000000000001</v>
      </c>
      <c r="T824">
        <v>0.2</v>
      </c>
    </row>
    <row r="825" spans="1:20" x14ac:dyDescent="0.25">
      <c r="B825" t="s">
        <v>60</v>
      </c>
      <c r="C825">
        <v>6</v>
      </c>
      <c r="D825">
        <v>20</v>
      </c>
      <c r="E825">
        <v>-85</v>
      </c>
      <c r="F825">
        <v>34</v>
      </c>
      <c r="G825">
        <v>61.9</v>
      </c>
      <c r="H825">
        <v>209.1</v>
      </c>
      <c r="I825">
        <v>77</v>
      </c>
      <c r="J825">
        <v>22.2</v>
      </c>
      <c r="K825">
        <v>87.8</v>
      </c>
      <c r="L825">
        <v>102</v>
      </c>
      <c r="M825">
        <v>54.5</v>
      </c>
      <c r="N825">
        <v>580</v>
      </c>
      <c r="O825">
        <v>126</v>
      </c>
      <c r="P825">
        <v>113.6</v>
      </c>
      <c r="Q825">
        <v>240.5</v>
      </c>
      <c r="R825">
        <v>345</v>
      </c>
      <c r="S825">
        <v>61.2</v>
      </c>
      <c r="T825">
        <v>139.6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448</v>
      </c>
      <c r="D827">
        <v>60.6</v>
      </c>
      <c r="E827">
        <v>-10.8</v>
      </c>
      <c r="F827">
        <v>432</v>
      </c>
      <c r="G827">
        <v>12.2</v>
      </c>
      <c r="H827">
        <v>-26.2</v>
      </c>
      <c r="I827">
        <v>587</v>
      </c>
      <c r="J827">
        <v>-42</v>
      </c>
      <c r="K827">
        <v>-27</v>
      </c>
      <c r="L827">
        <v>739</v>
      </c>
      <c r="M827">
        <v>-12.3</v>
      </c>
      <c r="N827">
        <v>31.3</v>
      </c>
      <c r="O827" s="1">
        <v>1581</v>
      </c>
      <c r="P827">
        <v>3.7</v>
      </c>
      <c r="Q827">
        <v>16.7</v>
      </c>
      <c r="R827" s="1">
        <v>3787</v>
      </c>
      <c r="S827">
        <v>-6.4</v>
      </c>
      <c r="T827">
        <v>-0.6</v>
      </c>
    </row>
    <row r="828" spans="1:20" x14ac:dyDescent="0.25">
      <c r="B828" t="s">
        <v>57</v>
      </c>
      <c r="C828">
        <v>5</v>
      </c>
      <c r="D828">
        <v>0</v>
      </c>
      <c r="E828">
        <v>-16.7</v>
      </c>
      <c r="F828">
        <v>4</v>
      </c>
      <c r="G828">
        <v>-50</v>
      </c>
      <c r="H828">
        <v>-50</v>
      </c>
      <c r="I828">
        <v>1</v>
      </c>
      <c r="J828">
        <v>-66.7</v>
      </c>
      <c r="K828">
        <v>-90.9</v>
      </c>
      <c r="L828">
        <v>3</v>
      </c>
      <c r="M828">
        <v>-70</v>
      </c>
      <c r="N828">
        <v>-40</v>
      </c>
      <c r="O828">
        <v>8</v>
      </c>
      <c r="P828">
        <v>14.3</v>
      </c>
      <c r="Q828">
        <v>300</v>
      </c>
      <c r="R828">
        <v>21</v>
      </c>
      <c r="S828">
        <v>-36.4</v>
      </c>
      <c r="T828">
        <v>-34.4</v>
      </c>
    </row>
    <row r="829" spans="1:20" x14ac:dyDescent="0.25">
      <c r="B829" t="s">
        <v>56</v>
      </c>
      <c r="C829">
        <v>51</v>
      </c>
      <c r="D829">
        <v>-59.8</v>
      </c>
      <c r="E829">
        <v>-34.6</v>
      </c>
      <c r="F829">
        <v>52</v>
      </c>
      <c r="G829">
        <v>-71.099999999999994</v>
      </c>
      <c r="H829">
        <v>-50</v>
      </c>
      <c r="I829">
        <v>72</v>
      </c>
      <c r="J829">
        <v>-47.8</v>
      </c>
      <c r="K829">
        <v>-61.3</v>
      </c>
      <c r="L829">
        <v>122</v>
      </c>
      <c r="M829">
        <v>-19.7</v>
      </c>
      <c r="N829">
        <v>76.8</v>
      </c>
      <c r="O829">
        <v>329</v>
      </c>
      <c r="P829">
        <v>-17.3</v>
      </c>
      <c r="Q829">
        <v>10.8</v>
      </c>
      <c r="R829">
        <v>626</v>
      </c>
      <c r="S829">
        <v>-37.1</v>
      </c>
      <c r="T829">
        <v>-14.7</v>
      </c>
    </row>
    <row r="830" spans="1:20" x14ac:dyDescent="0.25">
      <c r="B830" t="s">
        <v>55</v>
      </c>
      <c r="C830">
        <v>14</v>
      </c>
      <c r="D830">
        <v>-81.8</v>
      </c>
      <c r="E830">
        <v>-17.600000000000001</v>
      </c>
      <c r="F830">
        <v>19</v>
      </c>
      <c r="G830">
        <v>-65.5</v>
      </c>
      <c r="H830">
        <v>-81.900000000000006</v>
      </c>
      <c r="I830">
        <v>28</v>
      </c>
      <c r="J830">
        <v>-86.4</v>
      </c>
      <c r="K830">
        <v>-81.099999999999994</v>
      </c>
      <c r="L830">
        <v>47</v>
      </c>
      <c r="M830">
        <v>-54.8</v>
      </c>
      <c r="N830">
        <v>-7.8</v>
      </c>
      <c r="O830">
        <v>41</v>
      </c>
      <c r="P830">
        <v>-75.400000000000006</v>
      </c>
      <c r="Q830">
        <v>10.8</v>
      </c>
      <c r="R830">
        <v>149</v>
      </c>
      <c r="S830">
        <v>-75.5</v>
      </c>
      <c r="T830">
        <v>-58.4</v>
      </c>
    </row>
    <row r="831" spans="1:20" x14ac:dyDescent="0.25">
      <c r="B831" t="s">
        <v>54</v>
      </c>
      <c r="C831">
        <v>184</v>
      </c>
      <c r="D831">
        <v>135.9</v>
      </c>
      <c r="E831">
        <v>54.6</v>
      </c>
      <c r="F831">
        <v>143</v>
      </c>
      <c r="G831">
        <v>472</v>
      </c>
      <c r="H831">
        <v>85.7</v>
      </c>
      <c r="I831">
        <v>156</v>
      </c>
      <c r="J831">
        <v>-6</v>
      </c>
      <c r="K831">
        <v>4.7</v>
      </c>
      <c r="L831">
        <v>128</v>
      </c>
      <c r="M831">
        <v>-24.7</v>
      </c>
      <c r="N831">
        <v>54.2</v>
      </c>
      <c r="O831">
        <v>286</v>
      </c>
      <c r="P831">
        <v>50.5</v>
      </c>
      <c r="Q831">
        <v>886.2</v>
      </c>
      <c r="R831">
        <v>897</v>
      </c>
      <c r="S831">
        <v>42.6</v>
      </c>
      <c r="T831">
        <v>96.3</v>
      </c>
    </row>
    <row r="832" spans="1:20" x14ac:dyDescent="0.25">
      <c r="B832" t="s">
        <v>53</v>
      </c>
      <c r="C832">
        <v>410</v>
      </c>
      <c r="D832">
        <v>394</v>
      </c>
      <c r="E832">
        <v>-69.2</v>
      </c>
      <c r="F832">
        <v>632</v>
      </c>
      <c r="G832">
        <v>558.29999999999995</v>
      </c>
      <c r="H832">
        <v>-46.6</v>
      </c>
      <c r="I832" s="1">
        <v>1147</v>
      </c>
      <c r="J832">
        <v>370.1</v>
      </c>
      <c r="K832">
        <v>-34.799999999999997</v>
      </c>
      <c r="L832" s="1">
        <v>1668</v>
      </c>
      <c r="M832">
        <v>729.9</v>
      </c>
      <c r="N832">
        <v>1.2</v>
      </c>
      <c r="O832">
        <v>646</v>
      </c>
      <c r="P832">
        <v>71.400000000000006</v>
      </c>
      <c r="Q832">
        <v>-71</v>
      </c>
      <c r="R832" s="1">
        <v>4503</v>
      </c>
      <c r="S832">
        <v>349.9</v>
      </c>
      <c r="T832">
        <v>-44.7</v>
      </c>
    </row>
    <row r="833" spans="1:20" x14ac:dyDescent="0.25">
      <c r="B833" t="s">
        <v>52</v>
      </c>
      <c r="C833">
        <v>2</v>
      </c>
      <c r="D833">
        <v>100</v>
      </c>
      <c r="E833">
        <v>-80</v>
      </c>
      <c r="F833">
        <v>2</v>
      </c>
      <c r="G833">
        <v>-83.3</v>
      </c>
      <c r="H833">
        <v>-66.7</v>
      </c>
      <c r="I833">
        <v>36</v>
      </c>
      <c r="J833">
        <v>-21.7</v>
      </c>
      <c r="K833">
        <v>24.1</v>
      </c>
      <c r="L833">
        <v>12</v>
      </c>
      <c r="M833">
        <v>-52</v>
      </c>
      <c r="N833">
        <v>-40</v>
      </c>
      <c r="O833">
        <v>12</v>
      </c>
      <c r="P833">
        <v>-52</v>
      </c>
      <c r="Q833">
        <v>-88.2</v>
      </c>
      <c r="R833">
        <v>64</v>
      </c>
      <c r="S833">
        <v>-41.3</v>
      </c>
      <c r="T833">
        <v>-61.7</v>
      </c>
    </row>
    <row r="834" spans="1:20" x14ac:dyDescent="0.25">
      <c r="B834" t="s">
        <v>51</v>
      </c>
      <c r="C834">
        <v>16</v>
      </c>
      <c r="D834">
        <v>-20</v>
      </c>
      <c r="E834">
        <v>-63.6</v>
      </c>
      <c r="F834">
        <v>6</v>
      </c>
      <c r="G834">
        <v>-76.900000000000006</v>
      </c>
      <c r="H834">
        <v>-85.7</v>
      </c>
      <c r="I834">
        <v>41</v>
      </c>
      <c r="J834">
        <v>-51.2</v>
      </c>
      <c r="K834">
        <v>-61.3</v>
      </c>
      <c r="L834">
        <v>25</v>
      </c>
      <c r="M834">
        <v>-47.9</v>
      </c>
      <c r="N834">
        <v>-73.7</v>
      </c>
      <c r="O834">
        <v>42</v>
      </c>
      <c r="P834">
        <v>44.8</v>
      </c>
      <c r="Q834">
        <v>-67.7</v>
      </c>
      <c r="R834">
        <v>130</v>
      </c>
      <c r="S834">
        <v>-37.200000000000003</v>
      </c>
      <c r="T834">
        <v>-68.8</v>
      </c>
    </row>
    <row r="835" spans="1:20" x14ac:dyDescent="0.25">
      <c r="B835" t="s">
        <v>50</v>
      </c>
      <c r="C835">
        <v>94</v>
      </c>
      <c r="D835">
        <v>-59.8</v>
      </c>
      <c r="E835">
        <v>25.3</v>
      </c>
      <c r="F835">
        <v>66</v>
      </c>
      <c r="G835">
        <v>-79.8</v>
      </c>
      <c r="H835">
        <v>57.1</v>
      </c>
      <c r="I835">
        <v>90</v>
      </c>
      <c r="J835">
        <v>-72.400000000000006</v>
      </c>
      <c r="K835">
        <v>40.6</v>
      </c>
      <c r="L835">
        <v>732</v>
      </c>
      <c r="M835">
        <v>96.2</v>
      </c>
      <c r="N835">
        <v>111.6</v>
      </c>
      <c r="O835" s="1">
        <v>1299</v>
      </c>
      <c r="P835">
        <v>32.299999999999997</v>
      </c>
      <c r="Q835">
        <v>-15</v>
      </c>
      <c r="R835" s="1">
        <v>2281</v>
      </c>
      <c r="S835">
        <v>1.8</v>
      </c>
      <c r="T835">
        <v>11</v>
      </c>
    </row>
    <row r="836" spans="1:20" x14ac:dyDescent="0.25">
      <c r="B836" t="s">
        <v>49</v>
      </c>
      <c r="C836">
        <v>64</v>
      </c>
      <c r="D836">
        <v>8.5</v>
      </c>
      <c r="E836">
        <v>1.6</v>
      </c>
      <c r="F836">
        <v>158</v>
      </c>
      <c r="G836">
        <v>203.8</v>
      </c>
      <c r="H836">
        <v>68.099999999999994</v>
      </c>
      <c r="I836">
        <v>266</v>
      </c>
      <c r="J836">
        <v>186</v>
      </c>
      <c r="K836">
        <v>60.2</v>
      </c>
      <c r="L836">
        <v>175</v>
      </c>
      <c r="M836">
        <v>-18.2</v>
      </c>
      <c r="N836">
        <v>-27.7</v>
      </c>
      <c r="O836">
        <v>155</v>
      </c>
      <c r="P836">
        <v>21.1</v>
      </c>
      <c r="Q836">
        <v>-55.5</v>
      </c>
      <c r="R836">
        <v>818</v>
      </c>
      <c r="S836">
        <v>49.8</v>
      </c>
      <c r="T836">
        <v>-10.4</v>
      </c>
    </row>
    <row r="837" spans="1:20" x14ac:dyDescent="0.25">
      <c r="B837" t="s">
        <v>48</v>
      </c>
      <c r="C837">
        <v>65</v>
      </c>
      <c r="D837">
        <v>14</v>
      </c>
      <c r="E837">
        <v>71.099999999999994</v>
      </c>
      <c r="F837">
        <v>14</v>
      </c>
      <c r="G837">
        <v>40</v>
      </c>
      <c r="H837">
        <v>-61.1</v>
      </c>
      <c r="I837">
        <v>35</v>
      </c>
      <c r="J837">
        <v>-5.4</v>
      </c>
      <c r="K837">
        <v>-2.8</v>
      </c>
      <c r="L837">
        <v>186</v>
      </c>
      <c r="M837">
        <v>35.799999999999997</v>
      </c>
      <c r="N837">
        <v>100</v>
      </c>
      <c r="O837">
        <v>348</v>
      </c>
      <c r="P837">
        <v>50</v>
      </c>
      <c r="Q837">
        <v>58.2</v>
      </c>
      <c r="R837">
        <v>648</v>
      </c>
      <c r="S837">
        <v>37</v>
      </c>
      <c r="T837">
        <v>53.2</v>
      </c>
    </row>
    <row r="838" spans="1:20" x14ac:dyDescent="0.25">
      <c r="B838" t="s">
        <v>47</v>
      </c>
      <c r="C838">
        <v>7</v>
      </c>
      <c r="D838">
        <v>-80.599999999999994</v>
      </c>
      <c r="E838" t="s">
        <v>42</v>
      </c>
      <c r="F838">
        <v>2</v>
      </c>
      <c r="G838">
        <v>-60</v>
      </c>
      <c r="H838">
        <v>-33.299999999999997</v>
      </c>
      <c r="I838">
        <v>4</v>
      </c>
      <c r="J838">
        <v>100</v>
      </c>
      <c r="K838" t="s">
        <v>42</v>
      </c>
      <c r="L838">
        <v>4</v>
      </c>
      <c r="M838">
        <v>-88.6</v>
      </c>
      <c r="N838">
        <v>-42.9</v>
      </c>
      <c r="O838">
        <v>30</v>
      </c>
      <c r="P838">
        <v>15.4</v>
      </c>
      <c r="Q838">
        <v>-41.2</v>
      </c>
      <c r="R838">
        <v>47</v>
      </c>
      <c r="S838">
        <v>-54.8</v>
      </c>
      <c r="T838">
        <v>-23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>
        <v>7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>
        <v>4</v>
      </c>
      <c r="M839">
        <v>300</v>
      </c>
      <c r="N839" t="s">
        <v>42</v>
      </c>
      <c r="O839" t="s">
        <v>42</v>
      </c>
      <c r="P839" t="s">
        <v>42</v>
      </c>
      <c r="Q839" t="s">
        <v>42</v>
      </c>
      <c r="R839">
        <v>11</v>
      </c>
      <c r="S839" s="3">
        <v>1000</v>
      </c>
      <c r="T839">
        <v>120</v>
      </c>
    </row>
    <row r="840" spans="1:20" x14ac:dyDescent="0.25">
      <c r="B840" t="s">
        <v>45</v>
      </c>
      <c r="C840" s="1">
        <v>2242</v>
      </c>
      <c r="D840">
        <v>27.4</v>
      </c>
      <c r="E840">
        <v>-20.9</v>
      </c>
      <c r="F840" s="1">
        <v>2544</v>
      </c>
      <c r="G840">
        <v>25.6</v>
      </c>
      <c r="H840">
        <v>-9.9</v>
      </c>
      <c r="I840" s="1">
        <v>3734</v>
      </c>
      <c r="J840">
        <v>3.7</v>
      </c>
      <c r="K840">
        <v>-11.7</v>
      </c>
      <c r="L840" s="1">
        <v>4819</v>
      </c>
      <c r="M840">
        <v>42.7</v>
      </c>
      <c r="N840">
        <v>22.6</v>
      </c>
      <c r="O840" s="1">
        <v>6506</v>
      </c>
      <c r="P840">
        <v>9.6999999999999993</v>
      </c>
      <c r="Q840">
        <v>-10.1</v>
      </c>
      <c r="R840" s="1">
        <v>19845</v>
      </c>
      <c r="S840">
        <v>18.899999999999999</v>
      </c>
      <c r="T840">
        <v>-5.8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 s="1">
        <v>6962</v>
      </c>
      <c r="D842">
        <v>18.5</v>
      </c>
      <c r="E842">
        <v>-7.1</v>
      </c>
      <c r="F842" s="1">
        <v>9260</v>
      </c>
      <c r="G842">
        <v>34.6</v>
      </c>
      <c r="H842">
        <v>12.3</v>
      </c>
      <c r="I842" s="1">
        <v>15453</v>
      </c>
      <c r="J842">
        <v>1.2</v>
      </c>
      <c r="K842">
        <v>-3</v>
      </c>
      <c r="L842" s="1">
        <v>23953</v>
      </c>
      <c r="M842">
        <v>-1</v>
      </c>
      <c r="N842">
        <v>-6</v>
      </c>
      <c r="O842" s="1">
        <v>106767</v>
      </c>
      <c r="P842">
        <v>45.1</v>
      </c>
      <c r="Q842">
        <v>119.1</v>
      </c>
      <c r="R842" s="1">
        <v>162395</v>
      </c>
      <c r="S842">
        <v>29.1</v>
      </c>
      <c r="T842">
        <v>53.4</v>
      </c>
    </row>
    <row r="843" spans="1:20" x14ac:dyDescent="0.25">
      <c r="A843" t="s">
        <v>40</v>
      </c>
      <c r="C843" s="1">
        <v>36211</v>
      </c>
      <c r="D843">
        <v>-7.1</v>
      </c>
      <c r="E843">
        <v>5.2</v>
      </c>
      <c r="F843" s="1">
        <v>46921</v>
      </c>
      <c r="G843">
        <v>18.2</v>
      </c>
      <c r="H843">
        <v>34.6</v>
      </c>
      <c r="I843" s="1">
        <v>62646</v>
      </c>
      <c r="J843">
        <v>-0.1</v>
      </c>
      <c r="K843">
        <v>4.4000000000000004</v>
      </c>
      <c r="L843" s="1">
        <v>111919</v>
      </c>
      <c r="M843">
        <v>-14.1</v>
      </c>
      <c r="N843">
        <v>-15.9</v>
      </c>
      <c r="O843" s="1">
        <v>235547</v>
      </c>
      <c r="P843">
        <v>21.6</v>
      </c>
      <c r="Q843">
        <v>61.1</v>
      </c>
      <c r="R843" s="1">
        <v>493244</v>
      </c>
      <c r="S843">
        <v>6</v>
      </c>
      <c r="T843">
        <v>20.7</v>
      </c>
    </row>
    <row r="845" spans="1:20" x14ac:dyDescent="0.25">
      <c r="A845" t="s">
        <v>8</v>
      </c>
    </row>
    <row r="847" spans="1:20" x14ac:dyDescent="0.25">
      <c r="A84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7BBDE-A8DF-4513-B8A0-D46591324DBA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27157</v>
      </c>
      <c r="D16">
        <v>-3.5</v>
      </c>
      <c r="E16">
        <v>-13.5</v>
      </c>
      <c r="F16" s="1">
        <v>10305</v>
      </c>
      <c r="G16">
        <v>19.2</v>
      </c>
      <c r="H16">
        <v>-43.8</v>
      </c>
      <c r="I16" s="1">
        <v>37462</v>
      </c>
      <c r="J16">
        <v>1.8</v>
      </c>
      <c r="K16">
        <v>-24.7</v>
      </c>
      <c r="L16" s="1">
        <v>48450</v>
      </c>
      <c r="M16">
        <v>10.9</v>
      </c>
      <c r="N16">
        <v>1.1000000000000001</v>
      </c>
      <c r="O16" s="1">
        <v>22833</v>
      </c>
      <c r="P16">
        <v>29.8</v>
      </c>
      <c r="Q16">
        <v>-18.100000000000001</v>
      </c>
      <c r="R16" s="1">
        <v>71283</v>
      </c>
      <c r="S16">
        <v>16.3</v>
      </c>
      <c r="T16">
        <v>-6</v>
      </c>
    </row>
    <row r="17" spans="1:20" x14ac:dyDescent="0.25">
      <c r="B17" t="s">
        <v>19</v>
      </c>
      <c r="C17" s="1">
        <v>40034</v>
      </c>
      <c r="D17">
        <v>-19.3</v>
      </c>
      <c r="E17">
        <v>-20.5</v>
      </c>
      <c r="F17" s="1">
        <v>7139</v>
      </c>
      <c r="G17">
        <v>-24.9</v>
      </c>
      <c r="H17">
        <v>-25.3</v>
      </c>
      <c r="I17" s="1">
        <v>47173</v>
      </c>
      <c r="J17">
        <v>-20.2</v>
      </c>
      <c r="K17">
        <v>-21.3</v>
      </c>
      <c r="L17" s="1">
        <v>95598</v>
      </c>
      <c r="M17">
        <v>-7.3</v>
      </c>
      <c r="N17">
        <v>2.5</v>
      </c>
      <c r="O17" s="1">
        <v>23012</v>
      </c>
      <c r="P17">
        <v>-7.3</v>
      </c>
      <c r="Q17">
        <v>-16.399999999999999</v>
      </c>
      <c r="R17" s="1">
        <v>118610</v>
      </c>
      <c r="S17">
        <v>-7.3</v>
      </c>
      <c r="T17">
        <v>-1.8</v>
      </c>
    </row>
    <row r="18" spans="1:20" x14ac:dyDescent="0.25">
      <c r="B18" t="s">
        <v>18</v>
      </c>
      <c r="C18" s="1">
        <v>1654</v>
      </c>
      <c r="D18">
        <v>-29.2</v>
      </c>
      <c r="E18">
        <v>-43.7</v>
      </c>
      <c r="F18">
        <v>268</v>
      </c>
      <c r="G18">
        <v>27</v>
      </c>
      <c r="H18">
        <v>-9.5</v>
      </c>
      <c r="I18" s="1">
        <v>1922</v>
      </c>
      <c r="J18">
        <v>-24.5</v>
      </c>
      <c r="K18">
        <v>-40.6</v>
      </c>
      <c r="L18" s="1">
        <v>5074</v>
      </c>
      <c r="M18">
        <v>-20.100000000000001</v>
      </c>
      <c r="N18">
        <v>-37.700000000000003</v>
      </c>
      <c r="O18" s="1">
        <v>1474</v>
      </c>
      <c r="P18">
        <v>152.80000000000001</v>
      </c>
      <c r="Q18">
        <v>131.80000000000001</v>
      </c>
      <c r="R18" s="1">
        <v>6548</v>
      </c>
      <c r="S18">
        <v>-5.6</v>
      </c>
      <c r="T18">
        <v>-25.5</v>
      </c>
    </row>
    <row r="19" spans="1:20" x14ac:dyDescent="0.25">
      <c r="B19" t="s">
        <v>17</v>
      </c>
      <c r="C19" s="1">
        <v>68845</v>
      </c>
      <c r="D19">
        <v>-14.1</v>
      </c>
      <c r="E19">
        <v>-18.7</v>
      </c>
      <c r="F19" s="1">
        <v>17712</v>
      </c>
      <c r="G19">
        <v>-3.5</v>
      </c>
      <c r="H19">
        <v>-37.200000000000003</v>
      </c>
      <c r="I19" s="1">
        <v>86557</v>
      </c>
      <c r="J19">
        <v>-12.1</v>
      </c>
      <c r="K19">
        <v>-23.3</v>
      </c>
      <c r="L19" s="1">
        <v>149122</v>
      </c>
      <c r="M19">
        <v>-2.6</v>
      </c>
      <c r="N19">
        <v>-0.1</v>
      </c>
      <c r="O19" s="1">
        <v>47319</v>
      </c>
      <c r="P19">
        <v>10</v>
      </c>
      <c r="Q19">
        <v>-15.6</v>
      </c>
      <c r="R19" s="1">
        <v>196441</v>
      </c>
      <c r="S19">
        <v>0.2</v>
      </c>
      <c r="T19">
        <v>-4.3</v>
      </c>
    </row>
    <row r="20" spans="1:20" x14ac:dyDescent="0.25">
      <c r="A20" t="s">
        <v>16</v>
      </c>
      <c r="B20" t="s">
        <v>15</v>
      </c>
      <c r="C20" s="1">
        <v>24912</v>
      </c>
      <c r="D20">
        <v>-2.5</v>
      </c>
      <c r="E20">
        <v>19.399999999999999</v>
      </c>
      <c r="F20" s="1">
        <v>6910</v>
      </c>
      <c r="G20">
        <v>7.9</v>
      </c>
      <c r="H20">
        <v>72.400000000000006</v>
      </c>
      <c r="I20" s="1">
        <v>31822</v>
      </c>
      <c r="J20">
        <v>-0.5</v>
      </c>
      <c r="K20">
        <v>27.9</v>
      </c>
      <c r="L20" s="1">
        <v>95981</v>
      </c>
      <c r="M20">
        <v>-2.1</v>
      </c>
      <c r="N20">
        <v>34.6</v>
      </c>
      <c r="O20" s="1">
        <v>27324</v>
      </c>
      <c r="P20">
        <v>25.7</v>
      </c>
      <c r="Q20">
        <v>123.1</v>
      </c>
      <c r="R20" s="1">
        <v>123305</v>
      </c>
      <c r="S20">
        <v>3</v>
      </c>
      <c r="T20">
        <v>47.6</v>
      </c>
    </row>
    <row r="21" spans="1:20" x14ac:dyDescent="0.25">
      <c r="B21" t="s">
        <v>14</v>
      </c>
      <c r="C21" s="1">
        <v>4352</v>
      </c>
      <c r="D21">
        <v>-18.2</v>
      </c>
      <c r="E21">
        <v>-19.899999999999999</v>
      </c>
      <c r="F21">
        <v>856</v>
      </c>
      <c r="G21">
        <v>-9.5</v>
      </c>
      <c r="H21">
        <v>-4.8</v>
      </c>
      <c r="I21" s="1">
        <v>5208</v>
      </c>
      <c r="J21">
        <v>-16.899999999999999</v>
      </c>
      <c r="K21">
        <v>-17.7</v>
      </c>
      <c r="L21" s="1">
        <v>14852</v>
      </c>
      <c r="M21">
        <v>-8.1999999999999993</v>
      </c>
      <c r="N21">
        <v>-9.5</v>
      </c>
      <c r="O21" s="1">
        <v>2711</v>
      </c>
      <c r="P21">
        <v>-7.5</v>
      </c>
      <c r="Q21">
        <v>-18.7</v>
      </c>
      <c r="R21" s="1">
        <v>17563</v>
      </c>
      <c r="S21">
        <v>-8.1</v>
      </c>
      <c r="T21">
        <v>-11</v>
      </c>
    </row>
    <row r="22" spans="1:20" x14ac:dyDescent="0.25">
      <c r="B22" t="s">
        <v>13</v>
      </c>
      <c r="C22" s="1">
        <v>3152</v>
      </c>
      <c r="D22">
        <v>-7.3</v>
      </c>
      <c r="E22">
        <v>25.6</v>
      </c>
      <c r="F22">
        <v>771</v>
      </c>
      <c r="G22">
        <v>8.9</v>
      </c>
      <c r="H22">
        <v>72.5</v>
      </c>
      <c r="I22" s="1">
        <v>3923</v>
      </c>
      <c r="J22">
        <v>-4.5</v>
      </c>
      <c r="K22">
        <v>32.700000000000003</v>
      </c>
      <c r="L22" s="1">
        <v>6000</v>
      </c>
      <c r="M22">
        <v>-6.7</v>
      </c>
      <c r="N22">
        <v>22.7</v>
      </c>
      <c r="O22" s="1">
        <v>1763</v>
      </c>
      <c r="P22">
        <v>6.5</v>
      </c>
      <c r="Q22">
        <v>75.599999999999994</v>
      </c>
      <c r="R22" s="1">
        <v>7763</v>
      </c>
      <c r="S22">
        <v>-4</v>
      </c>
      <c r="T22">
        <v>31.7</v>
      </c>
    </row>
    <row r="23" spans="1:20" x14ac:dyDescent="0.25">
      <c r="B23" t="s">
        <v>12</v>
      </c>
      <c r="C23" s="1">
        <v>16840</v>
      </c>
      <c r="D23">
        <v>1.1000000000000001</v>
      </c>
      <c r="E23">
        <v>6.5</v>
      </c>
      <c r="F23" s="1">
        <v>13767</v>
      </c>
      <c r="G23">
        <v>17.2</v>
      </c>
      <c r="H23">
        <v>117.9</v>
      </c>
      <c r="I23" s="1">
        <v>30607</v>
      </c>
      <c r="J23">
        <v>7.7</v>
      </c>
      <c r="K23">
        <v>38.299999999999997</v>
      </c>
      <c r="L23" s="1">
        <v>64894</v>
      </c>
      <c r="M23">
        <v>-1.4</v>
      </c>
      <c r="N23">
        <v>6.8</v>
      </c>
      <c r="O23" s="1">
        <v>83278</v>
      </c>
      <c r="P23">
        <v>47.4</v>
      </c>
      <c r="Q23">
        <v>150.6</v>
      </c>
      <c r="R23" s="1">
        <v>148172</v>
      </c>
      <c r="S23">
        <v>21.2</v>
      </c>
      <c r="T23">
        <v>57.7</v>
      </c>
    </row>
    <row r="24" spans="1:20" x14ac:dyDescent="0.25">
      <c r="B24" t="s">
        <v>11</v>
      </c>
      <c r="C24" s="1">
        <v>49256</v>
      </c>
      <c r="D24">
        <v>-3.3</v>
      </c>
      <c r="E24">
        <v>10.4</v>
      </c>
      <c r="F24" s="1">
        <v>22304</v>
      </c>
      <c r="G24">
        <v>12.6</v>
      </c>
      <c r="H24">
        <v>91.1</v>
      </c>
      <c r="I24" s="1">
        <v>71560</v>
      </c>
      <c r="J24">
        <v>1.1000000000000001</v>
      </c>
      <c r="K24">
        <v>27.1</v>
      </c>
      <c r="L24" s="1">
        <v>181727</v>
      </c>
      <c r="M24">
        <v>-2.5</v>
      </c>
      <c r="N24">
        <v>18.5</v>
      </c>
      <c r="O24" s="1">
        <v>115076</v>
      </c>
      <c r="P24">
        <v>39</v>
      </c>
      <c r="Q24">
        <v>131</v>
      </c>
      <c r="R24" s="1">
        <v>296803</v>
      </c>
      <c r="S24">
        <v>10.199999999999999</v>
      </c>
      <c r="T24">
        <v>46.1</v>
      </c>
    </row>
    <row r="25" spans="1:20" x14ac:dyDescent="0.25">
      <c r="A25" t="s">
        <v>10</v>
      </c>
      <c r="B25" t="s">
        <v>9</v>
      </c>
      <c r="C25" s="1">
        <v>118101</v>
      </c>
      <c r="D25">
        <v>-9.9</v>
      </c>
      <c r="E25">
        <v>-8.6999999999999993</v>
      </c>
      <c r="F25" s="1">
        <v>40016</v>
      </c>
      <c r="G25">
        <v>4.8</v>
      </c>
      <c r="H25">
        <v>0.4</v>
      </c>
      <c r="I25" s="1">
        <v>158117</v>
      </c>
      <c r="J25">
        <v>-6.6</v>
      </c>
      <c r="K25">
        <v>-6.5</v>
      </c>
      <c r="L25" s="1">
        <v>330849</v>
      </c>
      <c r="M25">
        <v>-2.6</v>
      </c>
      <c r="N25">
        <v>9.3000000000000007</v>
      </c>
      <c r="O25" s="1">
        <v>162395</v>
      </c>
      <c r="P25">
        <v>29.1</v>
      </c>
      <c r="Q25">
        <v>53.4</v>
      </c>
      <c r="R25" s="1">
        <v>493244</v>
      </c>
      <c r="S25">
        <v>6</v>
      </c>
      <c r="T25">
        <v>20.7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8</v>
      </c>
      <c r="D48">
        <v>2.2000000000000002</v>
      </c>
      <c r="E48">
        <v>1.9</v>
      </c>
      <c r="F48">
        <v>1.6</v>
      </c>
      <c r="G48">
        <v>2</v>
      </c>
      <c r="H48">
        <v>1.7</v>
      </c>
      <c r="I48">
        <v>1.5</v>
      </c>
      <c r="J48">
        <v>1.5</v>
      </c>
      <c r="K48">
        <v>1.5</v>
      </c>
    </row>
    <row r="49" spans="1:11" x14ac:dyDescent="0.25">
      <c r="B49" t="s">
        <v>19</v>
      </c>
      <c r="C49">
        <v>2.4</v>
      </c>
      <c r="D49">
        <v>3.2</v>
      </c>
      <c r="E49">
        <v>2.5</v>
      </c>
      <c r="F49">
        <v>2.1</v>
      </c>
      <c r="G49">
        <v>2.6</v>
      </c>
      <c r="H49">
        <v>2.2000000000000002</v>
      </c>
      <c r="I49">
        <v>1.9</v>
      </c>
      <c r="J49">
        <v>2.9</v>
      </c>
      <c r="K49">
        <v>2</v>
      </c>
    </row>
    <row r="50" spans="1:11" x14ac:dyDescent="0.25">
      <c r="B50" t="s">
        <v>18</v>
      </c>
      <c r="C50">
        <v>3.1</v>
      </c>
      <c r="D50">
        <v>5.5</v>
      </c>
      <c r="E50">
        <v>3.4</v>
      </c>
      <c r="F50">
        <v>2.7</v>
      </c>
      <c r="G50">
        <v>2.8</v>
      </c>
      <c r="H50">
        <v>2.7</v>
      </c>
      <c r="I50">
        <v>2.8</v>
      </c>
      <c r="J50">
        <v>2.1</v>
      </c>
      <c r="K50">
        <v>2.7</v>
      </c>
    </row>
    <row r="51" spans="1:11" x14ac:dyDescent="0.25">
      <c r="B51" t="s">
        <v>17</v>
      </c>
      <c r="C51">
        <v>2.2000000000000002</v>
      </c>
      <c r="D51">
        <v>2.7</v>
      </c>
      <c r="E51">
        <v>2.2999999999999998</v>
      </c>
      <c r="F51">
        <v>1.9</v>
      </c>
      <c r="G51">
        <v>2.2999999999999998</v>
      </c>
      <c r="H51">
        <v>2</v>
      </c>
      <c r="I51">
        <v>1.8</v>
      </c>
      <c r="J51">
        <v>2</v>
      </c>
      <c r="K51">
        <v>1.8</v>
      </c>
    </row>
    <row r="52" spans="1:11" x14ac:dyDescent="0.25">
      <c r="A52" t="s">
        <v>16</v>
      </c>
      <c r="B52" t="s">
        <v>15</v>
      </c>
      <c r="C52">
        <v>3.9</v>
      </c>
      <c r="D52">
        <v>4</v>
      </c>
      <c r="E52">
        <v>3.9</v>
      </c>
      <c r="F52">
        <v>3.8</v>
      </c>
      <c r="G52">
        <v>3.4</v>
      </c>
      <c r="H52">
        <v>3.7</v>
      </c>
      <c r="I52">
        <v>3.4</v>
      </c>
      <c r="J52">
        <v>3.1</v>
      </c>
      <c r="K52">
        <v>3.4</v>
      </c>
    </row>
    <row r="53" spans="1:11" x14ac:dyDescent="0.25">
      <c r="B53" t="s">
        <v>14</v>
      </c>
      <c r="C53">
        <v>3.4</v>
      </c>
      <c r="D53">
        <v>3.2</v>
      </c>
      <c r="E53">
        <v>3.4</v>
      </c>
      <c r="F53">
        <v>3</v>
      </c>
      <c r="G53">
        <v>3.1</v>
      </c>
      <c r="H53">
        <v>3</v>
      </c>
      <c r="I53">
        <v>3</v>
      </c>
      <c r="J53">
        <v>3.7</v>
      </c>
      <c r="K53">
        <v>3.1</v>
      </c>
    </row>
    <row r="54" spans="1:11" x14ac:dyDescent="0.25">
      <c r="B54" t="s">
        <v>13</v>
      </c>
      <c r="C54">
        <v>1.9</v>
      </c>
      <c r="D54">
        <v>2.2999999999999998</v>
      </c>
      <c r="E54">
        <v>2</v>
      </c>
      <c r="F54">
        <v>1.9</v>
      </c>
      <c r="G54">
        <v>2.2999999999999998</v>
      </c>
      <c r="H54">
        <v>2</v>
      </c>
      <c r="I54">
        <v>1.9</v>
      </c>
      <c r="J54">
        <v>2.2000000000000002</v>
      </c>
      <c r="K54">
        <v>2</v>
      </c>
    </row>
    <row r="55" spans="1:11" x14ac:dyDescent="0.25">
      <c r="B55" t="s">
        <v>12</v>
      </c>
      <c r="C55">
        <v>3.9</v>
      </c>
      <c r="D55">
        <v>6</v>
      </c>
      <c r="E55">
        <v>4.8</v>
      </c>
      <c r="F55">
        <v>4</v>
      </c>
      <c r="G55">
        <v>4.8</v>
      </c>
      <c r="H55">
        <v>4.3</v>
      </c>
      <c r="I55">
        <v>3.8</v>
      </c>
      <c r="J55">
        <v>5.3</v>
      </c>
      <c r="K55">
        <v>4.2</v>
      </c>
    </row>
    <row r="56" spans="1:11" x14ac:dyDescent="0.25">
      <c r="B56" t="s">
        <v>11</v>
      </c>
      <c r="C56">
        <v>3.7</v>
      </c>
      <c r="D56">
        <v>5.2</v>
      </c>
      <c r="E56">
        <v>4.0999999999999996</v>
      </c>
      <c r="F56">
        <v>3.7</v>
      </c>
      <c r="G56">
        <v>4.2</v>
      </c>
      <c r="H56">
        <v>3.8</v>
      </c>
      <c r="I56">
        <v>3.4</v>
      </c>
      <c r="J56">
        <v>4.3</v>
      </c>
      <c r="K56">
        <v>3.6</v>
      </c>
    </row>
    <row r="57" spans="1:11" x14ac:dyDescent="0.25">
      <c r="A57" t="s">
        <v>10</v>
      </c>
      <c r="B57" t="s">
        <v>9</v>
      </c>
      <c r="C57">
        <v>2.8</v>
      </c>
      <c r="D57">
        <v>4.0999999999999996</v>
      </c>
      <c r="E57">
        <v>3.1</v>
      </c>
      <c r="F57">
        <v>2.6</v>
      </c>
      <c r="G57">
        <v>3.3</v>
      </c>
      <c r="H57">
        <v>2.7</v>
      </c>
      <c r="I57">
        <v>2.2999999999999998</v>
      </c>
      <c r="J57">
        <v>2.7</v>
      </c>
      <c r="K57">
        <v>2.4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34:34Z</dcterms:modified>
</cp:coreProperties>
</file>